4195"/>
    <n v="322"/>
    <x v="0"/>
    <s v="RCF"/>
    <s v="ATP052643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.5"/>
    <n v="36.5"/>
    <s v="cm"/>
    <s v="FL"/>
    <s v="U"/>
    <m/>
    <m/>
    <s v=""/>
    <s v=""/>
    <s v=""/>
    <m/>
    <n v="0"/>
    <x v="3"/>
    <s v="EU.ESP"/>
    <s v="BB"/>
    <s v=""/>
    <x v="44"/>
    <s v="2017"/>
    <d v="2017-06-04T00:00:00"/>
    <n v="11.466666666666701"/>
    <n v="-22.816666666666698"/>
    <m/>
    <n v="49"/>
    <n v="49"/>
    <s v="cm"/>
    <s v="FL"/>
    <s v="U"/>
    <m/>
    <m/>
    <s v=""/>
    <s v=""/>
    <s v=""/>
    <m/>
  </r>
  <r>
    <x v="2"/>
    <s v="cur"/>
    <s v="322-4196"/>
    <n v="4196"/>
    <n v="4196"/>
    <n v="322"/>
    <x v="0"/>
    <s v="RCF"/>
    <s v="ATP01531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n v="0"/>
    <x v="3"/>
    <s v="GHA"/>
    <s v="PS"/>
    <s v=""/>
    <x v="43"/>
    <s v="2016"/>
    <d v="2016-12-04T00:00:00"/>
    <n v="15.20382799136901"/>
    <n v="-28.279203549027439"/>
    <m/>
    <n v="55"/>
    <n v="55"/>
    <s v="cm"/>
    <s v="FL"/>
    <s v="U"/>
    <m/>
    <m/>
    <s v=""/>
    <s v=""/>
    <s v=""/>
    <m/>
  </r>
  <r>
    <x v="2"/>
    <s v="cur"/>
    <s v="322-4197"/>
    <n v="4197"/>
    <n v="4197"/>
    <n v="322"/>
    <x v="0"/>
    <s v="RCF"/>
    <s v="ATP170008"/>
    <s v="ATP170058"/>
    <s v=""/>
    <s v=""/>
    <s v="YFT"/>
    <s v="U"/>
    <s v="1"/>
    <s v="OK"/>
    <x v="0"/>
    <s v="EU.ESP"/>
    <s v="BB"/>
    <s v=""/>
    <x v="63"/>
    <n v="2019"/>
    <d v="2019-04-20T00:00:00"/>
    <n v="15.466666666666701"/>
    <n v="-18.5"/>
    <m/>
    <n v="64"/>
    <n v="64"/>
    <s v="cm"/>
    <s v="FL"/>
    <s v="U"/>
    <m/>
    <m/>
    <s v=""/>
    <s v=""/>
    <s v=""/>
    <m/>
    <n v="0"/>
    <x v="3"/>
    <s v="SEN"/>
    <s v="BB"/>
    <s v=""/>
    <x v="45"/>
    <s v="2019"/>
    <d v="2019-05-03T00:00:00"/>
    <n v="18.4166666666667"/>
    <n v="-20.633333333333301"/>
    <m/>
    <n v="63"/>
    <n v="63"/>
    <s v="cm"/>
    <s v="FL"/>
    <s v="U"/>
    <m/>
    <m/>
    <s v=""/>
    <s v=""/>
    <s v=""/>
    <m/>
  </r>
  <r>
    <x v="2"/>
    <s v="cur"/>
    <s v="322-4198"/>
    <n v="4198"/>
    <n v="4198"/>
    <n v="322"/>
    <x v="0"/>
    <s v="RCF"/>
    <s v="ATP00810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0"/>
    <n v="50"/>
    <s v="cm"/>
    <s v="FL"/>
    <s v="U"/>
    <m/>
    <m/>
    <s v=""/>
    <s v=""/>
    <s v=""/>
    <m/>
    <n v="0"/>
    <x v="3"/>
    <s v="SEN"/>
    <s v="PS"/>
    <s v=""/>
    <x v="43"/>
    <s v="2016"/>
    <d v="2016-08-19T00:00:00"/>
    <n v="18.850000000000001"/>
    <n v="-16.233333333333299"/>
    <m/>
    <n v="46"/>
    <n v="46"/>
    <s v="cm"/>
    <s v="FL"/>
    <s v="U"/>
    <m/>
    <m/>
    <s v=""/>
    <s v=""/>
    <s v=""/>
    <m/>
  </r>
  <r>
    <x v="2"/>
    <s v="cur"/>
    <s v="322-4199"/>
    <n v="4199"/>
    <n v="4199"/>
    <n v="322"/>
    <x v="0"/>
    <s v="RCF"/>
    <s v="ATP006234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1"/>
    <n v="61"/>
    <s v="cm"/>
    <s v="FL"/>
    <s v="U"/>
    <m/>
    <m/>
    <s v=""/>
    <s v=""/>
    <s v=""/>
    <m/>
    <n v="1"/>
    <x v="5"/>
    <s v="SEN"/>
    <s v="BB"/>
    <s v=""/>
    <x v="44"/>
    <s v="2017"/>
    <d v="2017-02-17T00:00:00"/>
    <n v="12.733333333333301"/>
    <n v="-18.966666666666701"/>
    <m/>
    <n v="93"/>
    <n v="93"/>
    <s v="cm"/>
    <s v="FL"/>
    <s v="U"/>
    <m/>
    <m/>
    <s v=""/>
    <s v=""/>
    <s v=""/>
    <m/>
  </r>
  <r>
    <x v="2"/>
    <s v="cur"/>
    <s v="322-4200"/>
    <n v="4200"/>
    <n v="4200"/>
    <n v="322"/>
    <x v="0"/>
    <s v="RCF"/>
    <s v="ATP007564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7"/>
    <n v="57"/>
    <s v="cm"/>
    <s v="FL"/>
    <s v="U"/>
    <m/>
    <m/>
    <s v=""/>
    <s v=""/>
    <s v=""/>
    <m/>
    <n v="1"/>
    <x v="5"/>
    <s v="EU.ESP"/>
    <s v="BB"/>
    <s v=""/>
    <x v="44"/>
    <s v="2017"/>
    <d v="2017-02-12T00:00:00"/>
    <n v="11.3333333333333"/>
    <n v="-17.649999999999999"/>
    <m/>
    <n v="87"/>
    <n v="87"/>
    <s v="cm"/>
    <s v="FL"/>
    <s v="U"/>
    <m/>
    <m/>
    <s v=""/>
    <s v=""/>
    <s v=""/>
    <m/>
  </r>
  <r>
    <x v="2"/>
    <s v="cur"/>
    <s v="322-4201"/>
    <n v="4201"/>
    <n v="4201"/>
    <n v="322"/>
    <x v="0"/>
    <s v="RCF"/>
    <s v="ATP071633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SEN"/>
    <s v="PS"/>
    <s v=""/>
    <x v="44"/>
    <s v="2017"/>
    <d v="2017-07-18T00:00:00"/>
    <n v="16.783333333333299"/>
    <n v="-17.6666666666667"/>
    <m/>
    <n v="51"/>
    <n v="51"/>
    <s v="cm"/>
    <s v="FL"/>
    <s v="U"/>
    <m/>
    <m/>
    <s v=""/>
    <s v=""/>
    <s v=""/>
    <m/>
  </r>
  <r>
    <x v="2"/>
    <s v="cur"/>
    <s v="322-4202"/>
    <n v="4202"/>
    <n v="4202"/>
    <n v="322"/>
    <x v="0"/>
    <s v="RCF"/>
    <s v="ATP043182"/>
    <s v="ATP043082"/>
    <s v=""/>
    <s v=""/>
    <s v="YFT"/>
    <s v="U"/>
    <s v="1"/>
    <s v="OK"/>
    <x v="0"/>
    <s v="EU.ESP"/>
    <s v="BB"/>
    <s v=""/>
    <x v="59"/>
    <n v="2017"/>
    <d v="2017-02-23T00:00:00"/>
    <n v="9.2356999999999996"/>
    <n v="-21.362400000000001"/>
    <m/>
    <n v="50"/>
    <n v="50"/>
    <s v="cm"/>
    <s v="FL"/>
    <s v="U"/>
    <m/>
    <m/>
    <s v=""/>
    <s v=""/>
    <s v=""/>
    <m/>
    <n v="2"/>
    <x v="6"/>
    <s v="CPV"/>
    <s v="PS"/>
    <s v=""/>
    <x v="45"/>
    <s v="2019"/>
    <d v="2019-02-25T00:00:00"/>
    <n v="15.862848804335927"/>
    <n v="-23.047889806330204"/>
    <m/>
    <n v="110"/>
    <n v="110"/>
    <s v="cm"/>
    <s v="FL"/>
    <s v="U"/>
    <n v="14"/>
    <n v="14"/>
    <s v="kg"/>
    <s v="RD"/>
    <s v="U"/>
    <m/>
  </r>
  <r>
    <x v="2"/>
    <s v="cur"/>
    <s v="322-4203"/>
    <n v="4203"/>
    <n v="4203"/>
    <n v="322"/>
    <x v="0"/>
    <s v="RCF"/>
    <s v="ATP009625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n v="0"/>
    <x v="3"/>
    <s v="CUW"/>
    <s v="PS"/>
    <s v=""/>
    <x v="43"/>
    <s v="2016"/>
    <d v="2016-07-26T00:00:00"/>
    <n v="19"/>
    <n v="-17"/>
    <m/>
    <n v="60"/>
    <n v="60"/>
    <s v="cm"/>
    <s v="FL"/>
    <s v="U"/>
    <m/>
    <m/>
    <s v=""/>
    <s v=""/>
    <s v=""/>
    <m/>
  </r>
  <r>
    <x v="2"/>
    <s v="cur"/>
    <s v="322-4204"/>
    <n v="4204"/>
    <n v="4204"/>
    <n v="322"/>
    <x v="0"/>
    <s v="RCF"/>
    <s v="ATP03970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5-01T00:00:00"/>
    <n v="10.9333333333333"/>
    <n v="-18.3"/>
    <m/>
    <n v="43"/>
    <n v="43"/>
    <s v="cm"/>
    <s v="FL"/>
    <s v="U"/>
    <m/>
    <m/>
    <s v=""/>
    <s v=""/>
    <s v=""/>
    <m/>
  </r>
  <r>
    <x v="2"/>
    <s v="cur"/>
    <s v="322-4205"/>
    <n v="4205"/>
    <n v="4205"/>
    <n v="322"/>
    <x v="0"/>
    <s v="RCF"/>
    <s v="ATP01239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6"/>
    <n v="66"/>
    <s v="cm"/>
    <s v="FL"/>
    <s v="U"/>
    <m/>
    <m/>
    <s v=""/>
    <s v=""/>
    <s v=""/>
    <m/>
    <n v="1"/>
    <x v="5"/>
    <s v="CUW"/>
    <s v="PS"/>
    <s v=""/>
    <x v="44"/>
    <s v="2017"/>
    <d v="2017-08-09T00:00:00"/>
    <n v="19.933333333333302"/>
    <n v="-17.866666666666699"/>
    <m/>
    <n v="124"/>
    <n v="124"/>
    <s v="cm"/>
    <s v="FL"/>
    <s v="U"/>
    <m/>
    <m/>
    <s v=""/>
    <s v=""/>
    <s v=""/>
    <m/>
  </r>
  <r>
    <x v="2"/>
    <s v="cur"/>
    <s v="322-4206"/>
    <n v="4206"/>
    <n v="4206"/>
    <n v="322"/>
    <x v="0"/>
    <s v="RCF"/>
    <s v="ATP050464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4"/>
    <n v="44"/>
    <s v="cm"/>
    <s v="FL"/>
    <s v="U"/>
    <m/>
    <m/>
    <s v=""/>
    <s v=""/>
    <s v=""/>
    <m/>
    <n v="0"/>
    <x v="3"/>
    <s v="SEN"/>
    <s v="PS"/>
    <s v=""/>
    <x v="44"/>
    <s v="2017"/>
    <d v="2017-07-18T00:00:00"/>
    <n v="16.783333333333299"/>
    <n v="-17.6666666666667"/>
    <m/>
    <n v="56"/>
    <n v="56"/>
    <s v="cm"/>
    <s v="FL"/>
    <s v="U"/>
    <n v="3.36"/>
    <n v="3.36"/>
    <s v="kg"/>
    <s v="UN"/>
    <s v="U"/>
    <m/>
  </r>
  <r>
    <x v="2"/>
    <s v="cur"/>
    <s v="322-4207"/>
    <n v="4207"/>
    <n v="4207"/>
    <n v="322"/>
    <x v="0"/>
    <s v="RCF"/>
    <s v="ATP04985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7-07T00:00:00"/>
    <n v="16.883333333333301"/>
    <n v="-17.783333333333299"/>
    <m/>
    <n v="54"/>
    <n v="54"/>
    <s v="cm"/>
    <s v="FL"/>
    <s v="U"/>
    <m/>
    <m/>
    <s v=""/>
    <s v=""/>
    <s v=""/>
    <m/>
  </r>
  <r>
    <x v="2"/>
    <s v="cur"/>
    <s v="322-4208"/>
    <n v="4208"/>
    <n v="4208"/>
    <n v="322"/>
    <x v="0"/>
    <s v="RCF"/>
    <s v="ATP010669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9"/>
    <n v="69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9"/>
    <n v="69"/>
    <s v="cm"/>
    <s v="FL"/>
    <s v="U"/>
    <m/>
    <m/>
    <s v=""/>
    <s v=""/>
    <s v=""/>
    <m/>
  </r>
  <r>
    <x v="2"/>
    <s v="cur"/>
    <s v="322-4209"/>
    <n v="4209"/>
    <n v="4209"/>
    <n v="322"/>
    <x v="0"/>
    <s v="RCF"/>
    <s v="ATP010652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5"/>
    <n v="65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7"/>
    <n v="67"/>
    <s v="cm"/>
    <s v="FL"/>
    <s v="U"/>
    <m/>
    <m/>
    <s v=""/>
    <s v=""/>
    <s v=""/>
    <m/>
  </r>
  <r>
    <x v="2"/>
    <s v="cur"/>
    <s v="322-4210"/>
    <n v="4210"/>
    <n v="4210"/>
    <n v="322"/>
    <x v="0"/>
    <s v="RCF"/>
    <s v="ATP010657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7"/>
    <n v="67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483333333333299"/>
    <m/>
    <n v="66"/>
    <n v="66"/>
    <s v="cm"/>
    <s v="FL"/>
    <s v="U"/>
    <m/>
    <m/>
    <s v=""/>
    <s v=""/>
    <s v=""/>
    <m/>
  </r>
  <r>
    <x v="2"/>
    <s v="cur"/>
    <s v="322-4211"/>
    <n v="4211"/>
    <n v="4211"/>
    <n v="322"/>
    <x v="0"/>
    <s v="RCF"/>
    <s v="ATP011775"/>
    <s v="ATP01187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n v="1"/>
    <x v="5"/>
    <s v="EU.ESP"/>
    <s v="BB"/>
    <s v=""/>
    <x v="44"/>
    <s v="2017"/>
    <d v="2017-02-10T00:00:00"/>
    <n v="11.783333333333299"/>
    <n v="-17.783333333333299"/>
    <m/>
    <n v="67"/>
    <n v="67"/>
    <s v="cm"/>
    <s v="FL"/>
    <s v="U"/>
    <m/>
    <m/>
    <s v=""/>
    <s v=""/>
    <s v=""/>
    <m/>
  </r>
  <r>
    <x v="2"/>
    <s v="cur"/>
    <s v="322-4212"/>
    <n v="4212"/>
    <n v="4212"/>
    <n v="322"/>
    <x v="0"/>
    <s v="RCF"/>
    <s v="ATP010741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7"/>
    <n v="67"/>
    <s v="cm"/>
    <s v="FL"/>
    <s v="U"/>
    <m/>
    <m/>
    <s v=""/>
    <s v=""/>
    <s v=""/>
    <m/>
    <n v="0"/>
    <x v="3"/>
    <s v="EU.ESP"/>
    <s v="PS"/>
    <s v=""/>
    <x v="43"/>
    <s v="2016"/>
    <d v="2016-07-20T00:00:00"/>
    <n v="19.2833333333"/>
    <n v="-17.333333333300001"/>
    <m/>
    <n v="71"/>
    <n v="71"/>
    <s v="cm"/>
    <s v="FL"/>
    <s v="U"/>
    <n v="5"/>
    <n v="5"/>
    <s v="kg"/>
    <s v="RD"/>
    <s v="U"/>
    <m/>
  </r>
  <r>
    <x v="2"/>
    <s v="cur"/>
    <s v="322-4213"/>
    <n v="4213"/>
    <n v="4213"/>
    <n v="322"/>
    <x v="0"/>
    <s v="RCF"/>
    <s v="ATP00441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2"/>
    <n v="52"/>
    <s v="cm"/>
    <s v="FL"/>
    <s v="U"/>
    <m/>
    <m/>
    <s v=""/>
    <s v=""/>
    <s v=""/>
    <m/>
    <n v="0"/>
    <x v="3"/>
    <s v="SEN"/>
    <s v="PS"/>
    <s v=""/>
    <x v="44"/>
    <s v="2017"/>
    <d v="2017-07-09T00:00:00"/>
    <n v="13.1666666666667"/>
    <n v="-23.85"/>
    <m/>
    <n v="59"/>
    <n v="59"/>
    <s v="cm"/>
    <s v="FL"/>
    <s v="U"/>
    <m/>
    <m/>
    <s v=""/>
    <s v=""/>
    <s v=""/>
    <m/>
  </r>
  <r>
    <x v="2"/>
    <s v="cur"/>
    <s v="322-4214"/>
    <n v="4214"/>
    <n v="4214"/>
    <n v="322"/>
    <x v="0"/>
    <s v="RCF"/>
    <s v="ATP05110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CUW"/>
    <s v="PS"/>
    <s v=""/>
    <x v="44"/>
    <s v="2017"/>
    <d v="2017-08-14T00:00:00"/>
    <n v="12.9166666666667"/>
    <n v="-26.483333333333299"/>
    <m/>
    <n v="54"/>
    <n v="54"/>
    <s v="cm"/>
    <s v="FL"/>
    <s v="U"/>
    <m/>
    <m/>
    <s v=""/>
    <s v=""/>
    <s v=""/>
    <m/>
  </r>
  <r>
    <x v="2"/>
    <s v="cur"/>
    <s v="322-4215"/>
    <n v="4215"/>
    <n v="4215"/>
    <n v="322"/>
    <x v="0"/>
    <s v="RCF"/>
    <s v="ATP007452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56"/>
    <n v="56"/>
    <s v="cm"/>
    <s v="FL"/>
    <s v="U"/>
    <m/>
    <m/>
    <s v=""/>
    <s v=""/>
    <s v=""/>
    <m/>
    <s v="Unk"/>
    <x v="0"/>
    <m/>
    <s v="PS"/>
    <s v=""/>
    <x v="47"/>
    <m/>
    <m/>
    <m/>
    <m/>
    <m/>
    <n v="55"/>
    <n v="55"/>
    <s v="cm"/>
    <s v="FL"/>
    <s v="U"/>
    <m/>
    <m/>
    <s v=""/>
    <s v=""/>
    <s v=""/>
    <m/>
  </r>
  <r>
    <x v="2"/>
    <s v="cur"/>
    <s v="322-4216"/>
    <n v="4216"/>
    <n v="4216"/>
    <n v="322"/>
    <x v="0"/>
    <s v="RCF"/>
    <s v="ATP038736"/>
    <s v="ATP043036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86"/>
    <n v="86"/>
    <s v="cm"/>
    <s v="FL"/>
    <s v="U"/>
    <m/>
    <m/>
    <s v=""/>
    <s v=""/>
    <s v=""/>
    <m/>
    <n v="0"/>
    <x v="3"/>
    <s v="EU.ESP"/>
    <s v="BB"/>
    <s v=""/>
    <x v="44"/>
    <s v="2017"/>
    <d v="2017-02-25T00:00:00"/>
    <n v="11.4"/>
    <n v="-17.733333333333299"/>
    <m/>
    <n v="68"/>
    <n v="68"/>
    <s v="cm"/>
    <s v="FL"/>
    <s v="U"/>
    <m/>
    <m/>
    <s v=""/>
    <s v=""/>
    <s v=""/>
    <m/>
  </r>
  <r>
    <x v="2"/>
    <s v="cur"/>
    <s v="322-4217"/>
    <n v="4217"/>
    <n v="4217"/>
    <n v="322"/>
    <x v="0"/>
    <s v="RCF"/>
    <s v="ATP07100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5"/>
    <n v="45"/>
    <s v="cm"/>
    <s v="FL"/>
    <s v="U"/>
    <m/>
    <m/>
    <s v=""/>
    <s v=""/>
    <s v=""/>
    <m/>
    <n v="0"/>
    <x v="3"/>
    <s v="EU.FRA"/>
    <s v="PS"/>
    <s v=""/>
    <x v="44"/>
    <s v="2017"/>
    <d v="2017-07-08T00:00:00"/>
    <n v="17.883333333333301"/>
    <n v="-17.816666666666698"/>
    <m/>
    <n v="57"/>
    <n v="57"/>
    <s v="cm"/>
    <s v="FL"/>
    <s v="U"/>
    <m/>
    <m/>
    <s v=""/>
    <s v=""/>
    <s v=""/>
    <m/>
  </r>
  <r>
    <x v="2"/>
    <s v="cur"/>
    <s v="322-4218"/>
    <n v="4218"/>
    <n v="4218"/>
    <n v="322"/>
    <x v="0"/>
    <s v="RCF"/>
    <s v="ATP013615"/>
    <s v="ATP013715"/>
    <s v=""/>
    <s v=""/>
    <s v="YFT"/>
    <s v="U"/>
    <s v="1"/>
    <s v="OK"/>
    <x v="0"/>
    <s v="EU.ESP"/>
    <s v="BB"/>
    <s v=""/>
    <x v="30"/>
    <n v="2016"/>
    <d v="2016-07-30T00:00:00"/>
    <n v="14.416005729748525"/>
    <n v="-23.357813693583012"/>
    <m/>
    <n v="62"/>
    <n v="62"/>
    <s v="cm"/>
    <s v="FL"/>
    <s v="U"/>
    <m/>
    <m/>
    <s v=""/>
    <s v=""/>
    <s v=""/>
    <m/>
    <n v="0"/>
    <x v="3"/>
    <m/>
    <s v="UNCL"/>
    <s v=""/>
    <x v="43"/>
    <s v="2016"/>
    <d v="2016-11-01T00:00:00"/>
    <m/>
    <m/>
    <m/>
    <m/>
    <m/>
    <s v=""/>
    <s v=""/>
    <s v=""/>
    <n v="6.3502879999999999"/>
    <n v="6.3502879999999999"/>
    <s v="kg"/>
    <s v="UN"/>
    <s v="U"/>
    <m/>
  </r>
  <r>
    <x v="2"/>
    <s v="cur"/>
    <s v="322-4219"/>
    <n v="4219"/>
    <n v="4219"/>
    <n v="322"/>
    <x v="0"/>
    <s v="RCF"/>
    <s v="ATP00379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58"/>
    <n v="58"/>
    <s v="cm"/>
    <s v="FL"/>
    <s v="U"/>
    <m/>
    <m/>
    <s v=""/>
    <s v=""/>
    <s v=""/>
    <m/>
    <n v="0"/>
    <x v="3"/>
    <s v="SEN"/>
    <s v="PS"/>
    <s v=""/>
    <x v="44"/>
    <s v="2017"/>
    <d v="2017-09-19T00:00:00"/>
    <n v="13.6833333333333"/>
    <n v="-19.05"/>
    <m/>
    <n v="74"/>
    <n v="74"/>
    <s v="cm"/>
    <s v="FL"/>
    <s v="U"/>
    <m/>
    <m/>
    <s v=""/>
    <s v=""/>
    <s v=""/>
    <m/>
  </r>
  <r>
    <x v="2"/>
    <s v="cur"/>
    <s v="322-4220"/>
    <n v="4220"/>
    <n v="4220"/>
    <n v="322"/>
    <x v="0"/>
    <s v="RCF"/>
    <s v="ATP01551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0"/>
    <n v="40"/>
    <s v="cm"/>
    <s v="FL"/>
    <s v="U"/>
    <m/>
    <m/>
    <s v=""/>
    <s v=""/>
    <s v=""/>
    <m/>
    <n v="1"/>
    <x v="5"/>
    <m/>
    <s v="UNCL"/>
    <s v=""/>
    <x v="44"/>
    <s v="2017"/>
    <d v="2017-10-18T00:00:00"/>
    <m/>
    <m/>
    <m/>
    <m/>
    <m/>
    <s v=""/>
    <s v=""/>
    <s v=""/>
    <n v="5.4431039999999999"/>
    <n v="5.4431039999999999"/>
    <s v="kg"/>
    <s v="UN"/>
    <s v="U"/>
    <m/>
  </r>
  <r>
    <x v="2"/>
    <s v="cur"/>
    <s v="322-4221"/>
    <n v="4221"/>
    <n v="4221"/>
    <n v="322"/>
    <x v="0"/>
    <s v="RCF"/>
    <s v="ATP024959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n v="2"/>
    <x v="6"/>
    <m/>
    <s v="UNCL"/>
    <s v=""/>
    <x v="42"/>
    <s v="2018"/>
    <d v="2018-01-11T00:00:00"/>
    <m/>
    <m/>
    <m/>
    <m/>
    <m/>
    <s v=""/>
    <s v=""/>
    <s v=""/>
    <n v="3.175144"/>
    <n v="3.175144"/>
    <s v="kg"/>
    <s v="UN"/>
    <s v="U"/>
    <m/>
  </r>
  <r>
    <x v="2"/>
    <s v="cur"/>
    <s v="322-4222"/>
    <n v="4222"/>
    <n v="4222"/>
    <n v="322"/>
    <x v="0"/>
    <s v="RCF"/>
    <s v="ATP010776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50"/>
    <n v="50"/>
    <s v="cm"/>
    <s v="FL"/>
    <s v="U"/>
    <m/>
    <m/>
    <s v=""/>
    <s v=""/>
    <s v=""/>
    <m/>
    <n v="0"/>
    <x v="3"/>
    <s v="EU.ESP"/>
    <s v="PS"/>
    <s v=""/>
    <x v="43"/>
    <s v="2016"/>
    <d v="2016-08-05T00:00:00"/>
    <n v="19.3"/>
    <n v="-18.2"/>
    <m/>
    <n v="60"/>
    <n v="60"/>
    <s v="cm"/>
    <s v="FL"/>
    <s v="U"/>
    <m/>
    <m/>
    <s v=""/>
    <s v=""/>
    <s v=""/>
    <m/>
  </r>
  <r>
    <x v="2"/>
    <s v="cur"/>
    <s v="322-4223"/>
    <n v="4223"/>
    <n v="4223"/>
    <n v="322"/>
    <x v="0"/>
    <s v="RC1"/>
    <s v="ATP01277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0"/>
    <n v="60"/>
    <s v="cm"/>
    <s v="FL"/>
    <s v="U"/>
    <m/>
    <m/>
    <s v=""/>
    <s v=""/>
    <s v=""/>
    <m/>
    <n v="0"/>
    <x v="3"/>
    <s v="EU.ESP"/>
    <s v="BB"/>
    <s v=""/>
    <x v="43"/>
    <s v="2016"/>
    <d v="2016-08-11T00:00:00"/>
    <n v="14.585865144392113"/>
    <n v="-19.482147060334682"/>
    <s v="yffar02n"/>
    <n v="63"/>
    <n v="63"/>
    <s v="cm"/>
    <s v="FL"/>
    <s v="U"/>
    <m/>
    <m/>
    <s v=""/>
    <s v=""/>
    <s v=""/>
    <m/>
  </r>
  <r>
    <x v="2"/>
    <s v="cur"/>
    <s v="322-4224"/>
    <n v="4224"/>
    <n v="4224"/>
    <n v="322"/>
    <x v="0"/>
    <s v="RCF"/>
    <s v="ATP008181"/>
    <s v="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7"/>
    <n v="57"/>
    <s v="cm"/>
    <s v="FL"/>
    <s v="U"/>
    <m/>
    <m/>
    <s v=""/>
    <s v=""/>
    <s v=""/>
    <m/>
    <n v="0"/>
    <x v="3"/>
    <s v="SLV"/>
    <s v="PS"/>
    <s v=""/>
    <x v="43"/>
    <s v="2016"/>
    <d v="2016-08-02T00:00:00"/>
    <n v="19.766666666666701"/>
    <n v="-18.183333333333302"/>
    <m/>
    <n v="61"/>
    <n v="61"/>
    <s v="cm"/>
    <s v="FL"/>
    <s v="U"/>
    <m/>
    <m/>
    <s v=""/>
    <s v=""/>
    <s v=""/>
    <m/>
  </r>
  <r>
    <x v="2"/>
    <s v="cur"/>
    <s v="322-4225"/>
    <n v="4225"/>
    <n v="4225"/>
    <n v="322"/>
    <x v="0"/>
    <s v="RCF"/>
    <s v="ATP04299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n v="1"/>
    <x v="5"/>
    <m/>
    <s v="UNCL"/>
    <s v=""/>
    <x v="42"/>
    <s v="2018"/>
    <d v="2018-03-22T00:00:00"/>
    <m/>
    <m/>
    <m/>
    <m/>
    <m/>
    <s v=""/>
    <s v=""/>
    <s v=""/>
    <n v="9.0718399999999999"/>
    <n v="9.0718399999999999"/>
    <s v="kg"/>
    <s v="UN"/>
    <s v="U"/>
    <m/>
  </r>
  <r>
    <x v="2"/>
    <s v="cur"/>
    <s v="322-4226"/>
    <n v="4226"/>
    <n v="4226"/>
    <n v="322"/>
    <x v="0"/>
    <s v="RCF"/>
    <s v="ATP048201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n v="1"/>
    <x v="5"/>
    <m/>
    <s v="UNCL"/>
    <s v=""/>
    <x v="42"/>
    <s v="2018"/>
    <d v="2018-03-23T00:00:00"/>
    <m/>
    <m/>
    <m/>
    <m/>
    <m/>
    <s v=""/>
    <s v=""/>
    <s v=""/>
    <n v="4.9895120000000004"/>
    <n v="4.9895120000000004"/>
    <s v="kg"/>
    <s v="UN"/>
    <s v="U"/>
    <m/>
  </r>
  <r>
    <x v="2"/>
    <s v="cur"/>
    <s v="322-4227"/>
    <n v="4227"/>
    <n v="4227"/>
    <n v="322"/>
    <x v="0"/>
    <s v="RCF"/>
    <s v="ATP012015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9"/>
    <n v="49"/>
    <s v="cm"/>
    <s v="FL"/>
    <s v="U"/>
    <m/>
    <m/>
    <s v=""/>
    <s v=""/>
    <s v=""/>
    <m/>
    <n v="1"/>
    <x v="5"/>
    <s v="BS.BHS"/>
    <s v="UNCL"/>
    <s v=""/>
    <x v="44"/>
    <s v="2017"/>
    <d v="2017-09-16T00:00:00"/>
    <m/>
    <m/>
    <m/>
    <m/>
    <m/>
    <s v=""/>
    <s v=""/>
    <s v=""/>
    <n v="13.607760000000001"/>
    <n v="13.607760000000001"/>
    <s v="kg"/>
    <s v="UN"/>
    <s v="U"/>
    <m/>
  </r>
  <r>
    <x v="2"/>
    <s v="cur"/>
    <s v="322-4228"/>
    <n v="4228"/>
    <n v="4228"/>
    <n v="322"/>
    <x v="0"/>
    <s v="RCF"/>
    <s v="ATP05190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1"/>
    <n v="51"/>
    <s v="cm"/>
    <s v="FL"/>
    <s v="U"/>
    <m/>
    <m/>
    <s v=""/>
    <s v=""/>
    <s v=""/>
    <m/>
    <n v="0"/>
    <x v="3"/>
    <s v="EU.ESP"/>
    <s v="PS"/>
    <s v=""/>
    <x v="44"/>
    <s v="2017"/>
    <d v="2017-10-19T00:00:00"/>
    <n v="11"/>
    <n v="-27"/>
    <m/>
    <n v="78"/>
    <n v="78"/>
    <s v="cm"/>
    <s v="FL"/>
    <s v="U"/>
    <m/>
    <m/>
    <s v=""/>
    <s v=""/>
    <s v=""/>
    <m/>
  </r>
  <r>
    <x v="2"/>
    <s v="cur"/>
    <s v="322-4229"/>
    <n v="4229"/>
    <n v="4229"/>
    <n v="322"/>
    <x v="0"/>
    <s v="RCF"/>
    <s v="ATP05243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n v="1"/>
    <x v="5"/>
    <m/>
    <s v="UNCL"/>
    <s v=""/>
    <x v="42"/>
    <s v="2018"/>
    <d v="2018-02-02T00:00:00"/>
    <m/>
    <m/>
    <m/>
    <m/>
    <m/>
    <s v=""/>
    <s v=""/>
    <s v=""/>
    <n v="5.4431039999999999"/>
    <n v="5.4431039999999999"/>
    <s v="kg"/>
    <s v="UN"/>
    <s v="U"/>
    <m/>
  </r>
  <r>
    <x v="2"/>
    <s v="cur"/>
    <s v="322-4230"/>
    <n v="4230"/>
    <n v="4230"/>
    <n v="322"/>
    <x v="0"/>
    <s v="RCF"/>
    <s v="ATP052745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n v="1"/>
    <x v="5"/>
    <m/>
    <s v="UNCL"/>
    <s v=""/>
    <x v="42"/>
    <s v="2018"/>
    <d v="2018-02-02T00:00:00"/>
    <m/>
    <m/>
    <m/>
    <m/>
    <m/>
    <s v=""/>
    <s v=""/>
    <s v=""/>
    <n v="5.4431039999999999"/>
    <n v="5.4431039999999999"/>
    <s v="kg"/>
    <s v="UN"/>
    <s v="U"/>
    <m/>
  </r>
  <r>
    <x v="2"/>
    <s v="cur"/>
    <s v="322-4231"/>
    <n v="4231"/>
    <n v="4231"/>
    <n v="322"/>
    <x v="0"/>
    <s v="RCF"/>
    <s v="ATP032328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n v="1"/>
    <x v="5"/>
    <s v="EU.FRA"/>
    <s v="PS"/>
    <s v=""/>
    <x v="44"/>
    <s v="2017"/>
    <d v="2017-05-03T00:00:00"/>
    <n v="10.033333333333299"/>
    <n v="-18.433333333333302"/>
    <m/>
    <n v="48"/>
    <n v="48"/>
    <s v="cm"/>
    <s v="FL"/>
    <s v="U"/>
    <m/>
    <m/>
    <s v=""/>
    <s v=""/>
    <s v=""/>
    <m/>
  </r>
  <r>
    <x v="2"/>
    <s v="cur"/>
    <s v="322-4232"/>
    <n v="4232"/>
    <n v="4232"/>
    <n v="322"/>
    <x v="0"/>
    <s v="RCF"/>
    <s v="ATP07103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n v="1"/>
    <x v="5"/>
    <m/>
    <s v="UNCL"/>
    <s v=""/>
    <x v="42"/>
    <s v="2018"/>
    <d v="2018-01-11T00:00:00"/>
    <m/>
    <m/>
    <m/>
    <m/>
    <m/>
    <s v=""/>
    <s v=""/>
    <s v=""/>
    <n v="3.175144"/>
    <n v="3.175144"/>
    <s v="kg"/>
    <s v="UN"/>
    <s v="U"/>
    <m/>
  </r>
  <r>
    <x v="2"/>
    <s v="cur"/>
    <s v="322-4233"/>
    <n v="4233"/>
    <n v="4233"/>
    <n v="322"/>
    <x v="0"/>
    <s v="RCF"/>
    <s v="ATP006255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2"/>
    <n v="62"/>
    <s v="cm"/>
    <s v="FL"/>
    <s v="U"/>
    <m/>
    <m/>
    <s v=""/>
    <s v=""/>
    <s v=""/>
    <m/>
    <n v="0"/>
    <x v="3"/>
    <s v="SEN"/>
    <s v="BB"/>
    <s v=""/>
    <x v="43"/>
    <s v="2016"/>
    <d v="2016-10-20T00:00:00"/>
    <n v="18.8"/>
    <n v="-17.649999999999999"/>
    <m/>
    <n v="78"/>
    <n v="78"/>
    <s v="cm"/>
    <s v="FL"/>
    <s v="U"/>
    <m/>
    <m/>
    <s v=""/>
    <s v=""/>
    <s v=""/>
    <m/>
  </r>
  <r>
    <x v="2"/>
    <s v="cur"/>
    <s v="322-4234"/>
    <n v="4234"/>
    <n v="4234"/>
    <n v="322"/>
    <x v="0"/>
    <s v="RCF"/>
    <s v="ATP010439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1"/>
    <n v="61"/>
    <s v="cm"/>
    <s v="FL"/>
    <s v="U"/>
    <m/>
    <m/>
    <s v=""/>
    <s v=""/>
    <s v=""/>
    <m/>
    <n v="0"/>
    <x v="3"/>
    <s v="EU.ESP"/>
    <s v="PS"/>
    <s v=""/>
    <x v="43"/>
    <s v="2016"/>
    <d v="2016-08-15T00:00:00"/>
    <n v="18.3"/>
    <n v="-18.183333333333302"/>
    <m/>
    <n v="68"/>
    <n v="68"/>
    <s v="cm"/>
    <s v="FL"/>
    <s v="U"/>
    <m/>
    <m/>
    <s v=""/>
    <s v=""/>
    <s v=""/>
    <m/>
  </r>
  <r>
    <x v="2"/>
    <s v="cur"/>
    <s v="322-4235"/>
    <n v="4235"/>
    <n v="4235"/>
    <n v="322"/>
    <x v="0"/>
    <s v="RCF"/>
    <s v="ATP03904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n v="0"/>
    <x v="3"/>
    <s v="EU.ESP"/>
    <s v="UNCL"/>
    <s v=""/>
    <x v="44"/>
    <s v="2017"/>
    <d v="2017-09-10T00:00:00"/>
    <m/>
    <m/>
    <m/>
    <n v="57"/>
    <n v="57"/>
    <s v="cm"/>
    <s v="FL"/>
    <s v="U"/>
    <m/>
    <m/>
    <s v=""/>
    <s v=""/>
    <s v=""/>
    <m/>
  </r>
  <r>
    <x v="2"/>
    <s v="cur"/>
    <s v="322-4236"/>
    <n v="4236"/>
    <n v="4236"/>
    <n v="322"/>
    <x v="0"/>
    <s v="RCF"/>
    <s v="ATP00796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7"/>
    <n v="57"/>
    <s v="cm"/>
    <s v="FL"/>
    <s v="U"/>
    <m/>
    <m/>
    <s v=""/>
    <s v=""/>
    <s v=""/>
    <m/>
    <n v="1"/>
    <x v="5"/>
    <s v="EU.ESP"/>
    <s v="BB"/>
    <s v=""/>
    <x v="44"/>
    <s v="2017"/>
    <d v="2017-02-02T00:00:00"/>
    <n v="12.25"/>
    <n v="-17.9166666666667"/>
    <m/>
    <n v="82"/>
    <n v="82"/>
    <s v="cm"/>
    <s v="FL"/>
    <s v="U"/>
    <m/>
    <m/>
    <s v=""/>
    <s v=""/>
    <s v=""/>
    <m/>
  </r>
  <r>
    <x v="2"/>
    <s v="cur"/>
    <s v="322-4237"/>
    <n v="4237"/>
    <n v="4237"/>
    <n v="322"/>
    <x v="0"/>
    <s v="RCF"/>
    <s v="ATP010801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8"/>
    <n v="68"/>
    <s v="cm"/>
    <s v="FL"/>
    <s v="U"/>
    <m/>
    <m/>
    <s v=""/>
    <s v=""/>
    <s v=""/>
    <m/>
    <n v="0"/>
    <x v="3"/>
    <s v="EU.ESP"/>
    <s v="PS"/>
    <s v=""/>
    <x v="43"/>
    <s v="2016"/>
    <d v="2016-07-20T00:00:00"/>
    <n v="19.2833333333"/>
    <n v="-17.333333333300001"/>
    <m/>
    <n v="60"/>
    <n v="60"/>
    <s v="cm"/>
    <s v="FL"/>
    <s v="U"/>
    <n v="6"/>
    <n v="6"/>
    <s v="kg"/>
    <s v="RD"/>
    <s v="U"/>
    <m/>
  </r>
  <r>
    <x v="2"/>
    <s v="cur"/>
    <s v="322-4238"/>
    <n v="4238"/>
    <n v="4238"/>
    <n v="322"/>
    <x v="0"/>
    <s v="RCF"/>
    <s v="ATP03171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n v="1"/>
    <x v="5"/>
    <s v="EU.ESP"/>
    <s v="PS"/>
    <s v=""/>
    <x v="44"/>
    <s v="2017"/>
    <d v="2017-09-15T00:00:00"/>
    <n v="15.5333333333"/>
    <n v="-17.766666666700001"/>
    <m/>
    <n v="61"/>
    <n v="61"/>
    <s v="cm"/>
    <s v="FL"/>
    <s v="U"/>
    <m/>
    <m/>
    <s v=""/>
    <s v=""/>
    <s v=""/>
    <m/>
  </r>
  <r>
    <x v="2"/>
    <s v="cur"/>
    <s v="322-4239"/>
    <n v="4239"/>
    <n v="4239"/>
    <n v="322"/>
    <x v="0"/>
    <s v="RCF"/>
    <s v="ATP052077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n v="0"/>
    <x v="3"/>
    <s v="SEN"/>
    <s v="PS"/>
    <s v=""/>
    <x v="44"/>
    <s v="2017"/>
    <d v="2017-09-07T00:00:00"/>
    <n v="15.016666666666699"/>
    <n v="-18.116666666666699"/>
    <m/>
    <n v="50"/>
    <n v="50"/>
    <s v="cm"/>
    <s v="FL"/>
    <s v="U"/>
    <m/>
    <m/>
    <s v=""/>
    <s v=""/>
    <s v=""/>
    <m/>
  </r>
  <r>
    <x v="2"/>
    <s v="cur"/>
    <s v="322-4240"/>
    <n v="4240"/>
    <n v="4240"/>
    <n v="322"/>
    <x v="0"/>
    <s v="RCF"/>
    <s v="ATP006379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2"/>
    <n v="62"/>
    <s v="cm"/>
    <s v="FL"/>
    <s v="U"/>
    <m/>
    <m/>
    <s v=""/>
    <s v=""/>
    <s v=""/>
    <m/>
    <n v="1"/>
    <x v="5"/>
    <s v="SEN"/>
    <s v="PS"/>
    <s v=""/>
    <x v="44"/>
    <s v="2017"/>
    <d v="2017-07-08T00:00:00"/>
    <n v="15.783333333333299"/>
    <n v="-18.766666666666701"/>
    <m/>
    <n v="118"/>
    <n v="118"/>
    <s v="cm"/>
    <s v="FL"/>
    <s v="U"/>
    <m/>
    <m/>
    <s v=""/>
    <s v=""/>
    <s v=""/>
    <m/>
  </r>
  <r>
    <x v="2"/>
    <s v="cur"/>
    <s v="322-4241"/>
    <n v="4241"/>
    <n v="4241"/>
    <n v="322"/>
    <x v="0"/>
    <s v="RCF"/>
    <s v="ATP01268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0"/>
    <n v="60"/>
    <s v="cm"/>
    <s v="FL"/>
    <s v="U"/>
    <m/>
    <m/>
    <s v=""/>
    <s v=""/>
    <s v=""/>
    <m/>
    <n v="0"/>
    <x v="3"/>
    <s v="EU.ESP"/>
    <s v="BB"/>
    <s v=""/>
    <x v="43"/>
    <s v="2016"/>
    <d v="2016-09-22T00:00:00"/>
    <n v="15.95"/>
    <n v="-17.8333333333333"/>
    <m/>
    <n v="54"/>
    <n v="54"/>
    <s v="cm"/>
    <s v="FL"/>
    <s v="U"/>
    <m/>
    <m/>
    <s v=""/>
    <s v=""/>
    <s v=""/>
    <m/>
  </r>
  <r>
    <x v="2"/>
    <s v="cur"/>
    <s v="322-4242"/>
    <n v="4242"/>
    <n v="4242"/>
    <n v="322"/>
    <x v="0"/>
    <s v="RCF"/>
    <s v="ATP010616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2"/>
    <n v="62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2"/>
    <n v="62"/>
    <s v="cm"/>
    <s v="FL"/>
    <s v="U"/>
    <m/>
    <m/>
    <s v=""/>
    <s v=""/>
    <s v=""/>
    <m/>
  </r>
  <r>
    <x v="2"/>
    <s v="cur"/>
    <s v="322-4243"/>
    <n v="4243"/>
    <n v="4243"/>
    <n v="322"/>
    <x v="0"/>
    <s v="RCF"/>
    <s v="ATP00288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7"/>
    <n v="37"/>
    <s v="cm"/>
    <s v="FL"/>
    <s v="U"/>
    <m/>
    <m/>
    <s v=""/>
    <s v=""/>
    <s v=""/>
    <m/>
    <n v="0"/>
    <x v="3"/>
    <s v="SEN"/>
    <s v="PS"/>
    <s v=""/>
    <x v="44"/>
    <s v="2017"/>
    <d v="2017-08-23T00:00:00"/>
    <n v="17.033333333333299"/>
    <n v="-17.95"/>
    <m/>
    <n v="97"/>
    <n v="97"/>
    <s v="cm"/>
    <s v="FL"/>
    <s v="U"/>
    <m/>
    <m/>
    <s v=""/>
    <s v=""/>
    <s v=""/>
    <m/>
  </r>
  <r>
    <x v="2"/>
    <s v="cur"/>
    <s v="322-4244"/>
    <n v="4244"/>
    <n v="4244"/>
    <n v="322"/>
    <x v="0"/>
    <s v="RCF"/>
    <s v="ATP009318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3"/>
    <n v="63"/>
    <s v="cm"/>
    <s v="FL"/>
    <s v="U"/>
    <m/>
    <m/>
    <s v=""/>
    <s v=""/>
    <s v=""/>
    <m/>
    <n v="0"/>
    <x v="3"/>
    <s v="PAN"/>
    <s v="PS"/>
    <s v=""/>
    <x v="43"/>
    <s v="2016"/>
    <d v="2016-08-08T00:00:00"/>
    <n v="20.149999999999999"/>
    <n v="-18.133333333333301"/>
    <m/>
    <n v="61"/>
    <n v="61"/>
    <s v="cm"/>
    <s v="FL"/>
    <s v="U"/>
    <m/>
    <m/>
    <s v=""/>
    <s v=""/>
    <s v=""/>
    <m/>
  </r>
  <r>
    <x v="2"/>
    <s v="cur"/>
    <s v="322-4245"/>
    <n v="4245"/>
    <n v="4245"/>
    <n v="322"/>
    <x v="0"/>
    <s v="RCF"/>
    <s v="ATP040972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6"/>
    <n v="46"/>
    <s v="cm"/>
    <s v="FL"/>
    <s v="U"/>
    <m/>
    <m/>
    <s v=""/>
    <s v=""/>
    <s v=""/>
    <m/>
    <n v="0"/>
    <x v="3"/>
    <s v="PAN"/>
    <s v="PS"/>
    <s v=""/>
    <x v="43"/>
    <s v="2016"/>
    <d v="2016-11-05T00:00:00"/>
    <n v="12.783333000000001"/>
    <n v="-24.75"/>
    <m/>
    <n v="49"/>
    <n v="49"/>
    <s v="cm"/>
    <s v="FL"/>
    <s v="U"/>
    <m/>
    <m/>
    <s v=""/>
    <s v=""/>
    <s v=""/>
    <m/>
  </r>
  <r>
    <x v="2"/>
    <s v="cur"/>
    <s v="322-4246"/>
    <n v="4246"/>
    <n v="4246"/>
    <n v="322"/>
    <x v="0"/>
    <s v="RCF"/>
    <s v="ATP048998"/>
    <s v="ATP048948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4-09T00:00:00"/>
    <n v="17.600000000000001"/>
    <n v="-19.3"/>
    <m/>
    <n v="58"/>
    <n v="58"/>
    <s v="cm"/>
    <s v="FL"/>
    <s v="U"/>
    <m/>
    <m/>
    <s v=""/>
    <s v=""/>
    <s v=""/>
    <m/>
  </r>
  <r>
    <x v="2"/>
    <s v="cur"/>
    <s v="322-4247"/>
    <n v="4247"/>
    <n v="4247"/>
    <n v="322"/>
    <x v="0"/>
    <s v="RCF"/>
    <s v="ATP05177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n v="0"/>
    <x v="3"/>
    <s v="SLV"/>
    <s v="PS"/>
    <s v=""/>
    <x v="44"/>
    <s v="2017"/>
    <d v="2017-05-15T00:00:00"/>
    <n v="10.266666666700001"/>
    <n v="-20.766666666700001"/>
    <m/>
    <n v="54"/>
    <n v="54"/>
    <s v="cm"/>
    <s v="FL"/>
    <s v="U"/>
    <m/>
    <m/>
    <s v=""/>
    <s v=""/>
    <s v=""/>
    <m/>
  </r>
  <r>
    <x v="2"/>
    <s v="cur"/>
    <s v="322-4248"/>
    <n v="4248"/>
    <n v="4248"/>
    <n v="322"/>
    <x v="0"/>
    <s v="RCF"/>
    <s v="ATP071974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EU.ESP"/>
    <s v="PS"/>
    <s v=""/>
    <x v="44"/>
    <s v="2017"/>
    <d v="2017-08-05T00:00:00"/>
    <n v="19.75"/>
    <n v="-17.883333333333301"/>
    <m/>
    <n v="55"/>
    <n v="55"/>
    <s v="cm"/>
    <s v="FL"/>
    <s v="U"/>
    <m/>
    <m/>
    <s v=""/>
    <s v=""/>
    <s v=""/>
    <m/>
  </r>
  <r>
    <x v="2"/>
    <s v="cur"/>
    <s v="322-4249"/>
    <n v="4249"/>
    <n v="4249"/>
    <n v="322"/>
    <x v="0"/>
    <s v="RCF"/>
    <s v="ATP085335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CPV"/>
    <s v="PS"/>
    <s v=""/>
    <x v="44"/>
    <s v="2017"/>
    <d v="2017-04-15T00:00:00"/>
    <n v="10.016667"/>
    <n v="-24.55"/>
    <m/>
    <n v="43"/>
    <n v="43"/>
    <s v="cm"/>
    <s v="FL"/>
    <s v="U"/>
    <n v="1.51"/>
    <n v="1.51"/>
    <s v="kg"/>
    <s v="RD"/>
    <s v="U"/>
    <m/>
  </r>
  <r>
    <x v="2"/>
    <s v="cur"/>
    <s v="322-4250"/>
    <n v="4250"/>
    <n v="4250"/>
    <n v="322"/>
    <x v="0"/>
    <s v="RCF"/>
    <s v="ATP159560"/>
    <s v="ATP159610"/>
    <s v=""/>
    <s v=""/>
    <s v="YFT"/>
    <s v="U"/>
    <s v="1"/>
    <s v="OK"/>
    <x v="0"/>
    <s v="EU.ESP"/>
    <s v="BB"/>
    <s v=""/>
    <x v="63"/>
    <n v="2019"/>
    <d v="2019-03-24T00:00:00"/>
    <n v="17.350000000000001"/>
    <n v="-17.55"/>
    <m/>
    <n v="55"/>
    <n v="55"/>
    <s v="cm"/>
    <s v="FL"/>
    <s v="U"/>
    <m/>
    <m/>
    <s v=""/>
    <s v=""/>
    <s v=""/>
    <m/>
    <n v="0"/>
    <x v="3"/>
    <s v="EU.FRA"/>
    <s v="PS"/>
    <s v=""/>
    <x v="45"/>
    <s v="2019"/>
    <d v="2019-07-18T00:00:00"/>
    <n v="18.866666666666699"/>
    <n v="-18.616666666666699"/>
    <m/>
    <n v="65"/>
    <n v="65"/>
    <s v="cm"/>
    <s v="FL"/>
    <s v="U"/>
    <m/>
    <m/>
    <s v=""/>
    <s v=""/>
    <s v=""/>
    <m/>
  </r>
  <r>
    <x v="2"/>
    <s v="cur"/>
    <s v="322-4251"/>
    <n v="4251"/>
    <n v="4251"/>
    <n v="322"/>
    <x v="0"/>
    <s v="RCF"/>
    <s v="ATP031039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n v="1"/>
    <x v="5"/>
    <s v="CUW"/>
    <s v="PS"/>
    <s v=""/>
    <x v="44"/>
    <s v="2017"/>
    <d v="2017-08-05T00:00:00"/>
    <n v="18.95"/>
    <n v="-18.183333333333302"/>
    <m/>
    <n v="51"/>
    <n v="51"/>
    <s v="cm"/>
    <s v="FL"/>
    <s v="U"/>
    <m/>
    <m/>
    <s v=""/>
    <s v=""/>
    <s v=""/>
    <m/>
  </r>
  <r>
    <x v="2"/>
    <s v="cur"/>
    <s v="322-4252"/>
    <n v="4252"/>
    <n v="4252"/>
    <n v="322"/>
    <x v="0"/>
    <s v="RC1"/>
    <s v="ATP008846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1"/>
    <n v="61"/>
    <s v="cm"/>
    <s v="FL"/>
    <s v="U"/>
    <m/>
    <m/>
    <s v=""/>
    <s v=""/>
    <s v=""/>
    <m/>
    <n v="0"/>
    <x v="3"/>
    <s v="EU.ESP"/>
    <s v="BB"/>
    <s v=""/>
    <x v="43"/>
    <s v="2016"/>
    <d v="2016-07-18T00:00:00"/>
    <n v="18.042623380761629"/>
    <n v="-16.967304535210133"/>
    <m/>
    <n v="61"/>
    <n v="61"/>
    <s v="cm"/>
    <s v="FL"/>
    <s v="U"/>
    <m/>
    <m/>
    <s v=""/>
    <s v=""/>
    <s v=""/>
    <m/>
  </r>
  <r>
    <x v="2"/>
    <s v="cur"/>
    <s v="322-4253"/>
    <n v="4253"/>
    <n v="4253"/>
    <n v="322"/>
    <x v="0"/>
    <s v="RCF"/>
    <s v="ATP010726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80"/>
    <n v="80"/>
    <s v="cm"/>
    <s v="FL"/>
    <s v="U"/>
    <m/>
    <m/>
    <s v=""/>
    <s v=""/>
    <s v=""/>
    <m/>
    <n v="0"/>
    <x v="3"/>
    <s v="EU.ESP"/>
    <s v="PS"/>
    <s v=""/>
    <x v="43"/>
    <s v="2016"/>
    <d v="2016-07-20T00:00:00"/>
    <n v="19.2833333333"/>
    <n v="-17.333333333300001"/>
    <m/>
    <n v="81"/>
    <n v="81"/>
    <s v="cm"/>
    <s v="FL"/>
    <s v="U"/>
    <n v="9"/>
    <n v="9"/>
    <s v="kg"/>
    <s v="RD"/>
    <s v="U"/>
    <m/>
  </r>
  <r>
    <x v="2"/>
    <s v="cur"/>
    <s v="322-4254"/>
    <n v="4254"/>
    <n v="4254"/>
    <n v="322"/>
    <x v="0"/>
    <s v="RCF"/>
    <s v="ATP038972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5"/>
    <n v="45"/>
    <s v="cm"/>
    <s v="FL"/>
    <s v="U"/>
    <m/>
    <m/>
    <s v=""/>
    <s v=""/>
    <s v=""/>
    <m/>
    <n v="0"/>
    <x v="3"/>
    <s v="SLV"/>
    <s v="PS"/>
    <s v=""/>
    <x v="44"/>
    <s v="2017"/>
    <d v="2017-05-15T00:00:00"/>
    <n v="10.266666666700001"/>
    <n v="-20.766666666700001"/>
    <m/>
    <n v="51"/>
    <n v="51"/>
    <s v="cm"/>
    <s v="FL"/>
    <s v="U"/>
    <m/>
    <m/>
    <s v=""/>
    <s v=""/>
    <s v=""/>
    <m/>
  </r>
  <r>
    <x v="2"/>
    <s v="cur"/>
    <s v="322-4255"/>
    <n v="4255"/>
    <n v="4255"/>
    <n v="322"/>
    <x v="0"/>
    <s v="RCF"/>
    <s v="ATP08524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8-07T00:00:00"/>
    <n v="20.8"/>
    <n v="-18.0833333333333"/>
    <m/>
    <n v="66"/>
    <n v="66"/>
    <s v="cm"/>
    <s v="FL"/>
    <s v="U"/>
    <m/>
    <m/>
    <s v=""/>
    <s v=""/>
    <s v=""/>
    <m/>
  </r>
  <r>
    <x v="2"/>
    <s v="cur"/>
    <s v="322-4256"/>
    <n v="4256"/>
    <n v="4256"/>
    <n v="322"/>
    <x v="0"/>
    <s v="RCF"/>
    <s v="ATP010864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n v="0"/>
    <x v="3"/>
    <s v="SLV"/>
    <s v="PS"/>
    <s v=""/>
    <x v="43"/>
    <s v="2016"/>
    <d v="2016-08-09T00:00:00"/>
    <n v="15.3666666667"/>
    <n v="-20.733333333299999"/>
    <m/>
    <n v="40"/>
    <n v="40"/>
    <s v="cm"/>
    <s v="FL"/>
    <s v="U"/>
    <n v="1.3"/>
    <n v="1.3"/>
    <s v="kg"/>
    <s v="RD"/>
    <s v="U"/>
    <m/>
  </r>
  <r>
    <x v="2"/>
    <s v="cur"/>
    <s v="322-4257"/>
    <n v="4257"/>
    <n v="4257"/>
    <n v="322"/>
    <x v="0"/>
    <s v="RCF"/>
    <s v="ATP038238"/>
    <s v=""/>
    <s v=""/>
    <s v=""/>
    <s v="YFT"/>
    <s v="U"/>
    <s v="1"/>
    <s v="OK"/>
    <x v="0"/>
    <s v="EU.ESP"/>
    <s v="BB"/>
    <s v=""/>
    <x v="59"/>
    <n v="2017"/>
    <d v="2017-02-19T00:00:00"/>
    <n v="8.3553499999999996"/>
    <n v="-20.953483333333299"/>
    <m/>
    <n v="57"/>
    <n v="57"/>
    <s v="cm"/>
    <s v="FL"/>
    <s v="U"/>
    <m/>
    <m/>
    <s v=""/>
    <s v=""/>
    <s v=""/>
    <m/>
    <n v="0"/>
    <x v="3"/>
    <s v="EU.ESP"/>
    <s v="PS"/>
    <s v=""/>
    <x v="44"/>
    <s v="2017"/>
    <d v="2017-10-20T00:00:00"/>
    <n v="10.95"/>
    <n v="-25.133333"/>
    <m/>
    <n v="85"/>
    <n v="85"/>
    <s v="cm"/>
    <s v="FL"/>
    <s v="U"/>
    <m/>
    <m/>
    <s v=""/>
    <s v=""/>
    <s v=""/>
    <m/>
  </r>
  <r>
    <x v="2"/>
    <s v="cur"/>
    <s v="322-4258"/>
    <n v="4258"/>
    <n v="4258"/>
    <n v="322"/>
    <x v="0"/>
    <s v="RCF"/>
    <s v="ATP03904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n v="0"/>
    <x v="3"/>
    <s v="CUW"/>
    <s v="PS"/>
    <s v=""/>
    <x v="44"/>
    <s v="2017"/>
    <d v="2017-08-14T00:00:00"/>
    <n v="16.350000000000001"/>
    <n v="-19.350000000000001"/>
    <m/>
    <n v="54"/>
    <n v="54"/>
    <s v="cm"/>
    <s v="FL"/>
    <s v="U"/>
    <m/>
    <m/>
    <s v=""/>
    <s v=""/>
    <s v=""/>
    <m/>
  </r>
  <r>
    <x v="2"/>
    <s v="cur"/>
    <s v="322-4259"/>
    <n v="4259"/>
    <n v="4259"/>
    <n v="322"/>
    <x v="0"/>
    <s v="RCF"/>
    <s v="ATP08520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5"/>
    <n v="45"/>
    <s v="cm"/>
    <s v="FL"/>
    <s v="U"/>
    <m/>
    <m/>
    <s v=""/>
    <s v=""/>
    <s v=""/>
    <m/>
    <n v="0"/>
    <x v="3"/>
    <s v="SEN"/>
    <s v="PS"/>
    <s v=""/>
    <x v="44"/>
    <s v="2017"/>
    <d v="2017-09-06T00:00:00"/>
    <n v="11.616666666666699"/>
    <n v="-17.466666666666701"/>
    <m/>
    <n v="59"/>
    <n v="59"/>
    <s v="cm"/>
    <s v="FL"/>
    <s v="U"/>
    <n v="4.05"/>
    <n v="4.05"/>
    <s v="kg"/>
    <s v="UN"/>
    <s v="U"/>
    <m/>
  </r>
  <r>
    <x v="2"/>
    <s v="cur"/>
    <s v="322-4260"/>
    <n v="4260"/>
    <n v="4260"/>
    <n v="322"/>
    <x v="0"/>
    <s v="RCF"/>
    <s v="ATP009330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2"/>
    <n v="62"/>
    <s v="cm"/>
    <s v="FL"/>
    <s v="U"/>
    <m/>
    <m/>
    <s v=""/>
    <s v=""/>
    <s v=""/>
    <m/>
    <n v="0"/>
    <x v="3"/>
    <s v="EU.ESP"/>
    <s v="PS"/>
    <s v=""/>
    <x v="43"/>
    <s v="2016"/>
    <d v="2016-08-03T00:00:00"/>
    <n v="19.316666666666698"/>
    <n v="-18.350000000000001"/>
    <m/>
    <n v="61"/>
    <n v="61"/>
    <s v="cm"/>
    <s v="FL"/>
    <s v="U"/>
    <m/>
    <m/>
    <s v=""/>
    <s v=""/>
    <s v=""/>
    <m/>
  </r>
  <r>
    <x v="2"/>
    <s v="cur"/>
    <s v="322-4261"/>
    <n v="4261"/>
    <n v="4261"/>
    <n v="322"/>
    <x v="0"/>
    <s v="RCF"/>
    <s v="ATP03967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n v="0"/>
    <x v="3"/>
    <s v="EU.ESP"/>
    <s v="BB"/>
    <s v=""/>
    <x v="44"/>
    <s v="2017"/>
    <d v="2017-07-01T00:00:00"/>
    <n v="16.05"/>
    <n v="-18.133333333333301"/>
    <m/>
    <n v="53"/>
    <n v="53"/>
    <s v="cm"/>
    <s v="FL"/>
    <s v="U"/>
    <m/>
    <m/>
    <s v=""/>
    <s v=""/>
    <s v=""/>
    <m/>
  </r>
  <r>
    <x v="2"/>
    <s v="cur"/>
    <s v="322-4262"/>
    <n v="4262"/>
    <n v="4262"/>
    <n v="322"/>
    <x v="0"/>
    <s v="RCF"/>
    <s v="ATP025572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n v="0"/>
    <x v="3"/>
    <s v="EU.ESP"/>
    <s v="BB"/>
    <s v=""/>
    <x v="43"/>
    <s v="2016"/>
    <d v="2016-12-03T00:00:00"/>
    <n v="12.95"/>
    <n v="-19.283333333333299"/>
    <m/>
    <n v="23"/>
    <n v="23"/>
    <s v="cm"/>
    <s v="FL"/>
    <s v="U"/>
    <m/>
    <m/>
    <s v=""/>
    <s v=""/>
    <s v=""/>
    <m/>
  </r>
  <r>
    <x v="2"/>
    <s v="cur"/>
    <s v="322-4263"/>
    <n v="4263"/>
    <n v="4263"/>
    <n v="322"/>
    <x v="0"/>
    <s v="RCF"/>
    <s v="ATP01537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n v="0"/>
    <x v="3"/>
    <s v="SEN"/>
    <s v="PS"/>
    <s v=""/>
    <x v="43"/>
    <s v="2016"/>
    <d v="2016-10-11T00:00:00"/>
    <n v="15.766666666666699"/>
    <n v="-17.983333333333299"/>
    <m/>
    <n v="55"/>
    <n v="55"/>
    <s v="cm"/>
    <s v="FL"/>
    <s v="U"/>
    <m/>
    <m/>
    <s v=""/>
    <s v=""/>
    <s v=""/>
    <m/>
  </r>
  <r>
    <x v="2"/>
    <s v="cur"/>
    <s v="322-4264"/>
    <n v="4264"/>
    <n v="4264"/>
    <n v="322"/>
    <x v="0"/>
    <s v="RCF"/>
    <s v="ATP05021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1"/>
    <n v="41"/>
    <s v="cm"/>
    <s v="FL"/>
    <s v="U"/>
    <m/>
    <m/>
    <s v=""/>
    <s v=""/>
    <s v=""/>
    <m/>
    <n v="0"/>
    <x v="3"/>
    <s v="EU.ESP"/>
    <s v="BB"/>
    <s v=""/>
    <x v="44"/>
    <s v="2017"/>
    <d v="2017-10-15T00:00:00"/>
    <n v="15.1"/>
    <n v="-17.783333333333299"/>
    <m/>
    <n v="64"/>
    <n v="64"/>
    <s v="cm"/>
    <s v="FL"/>
    <s v="U"/>
    <m/>
    <m/>
    <s v=""/>
    <s v=""/>
    <s v=""/>
    <m/>
  </r>
  <r>
    <x v="2"/>
    <s v="cur"/>
    <s v="322-4265"/>
    <n v="4265"/>
    <n v="4265"/>
    <n v="322"/>
    <x v="0"/>
    <s v="RCF"/>
    <s v="ATP00491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50"/>
    <n v="50"/>
    <s v="cm"/>
    <s v="FL"/>
    <s v="U"/>
    <m/>
    <m/>
    <s v=""/>
    <s v=""/>
    <s v=""/>
    <m/>
    <n v="0"/>
    <x v="3"/>
    <s v="EU.ESP"/>
    <s v="BB"/>
    <s v=""/>
    <x v="44"/>
    <s v="2017"/>
    <d v="2017-04-01T00:00:00"/>
    <n v="10.783333333333299"/>
    <n v="-20.05"/>
    <m/>
    <n v="55"/>
    <n v="55"/>
    <s v="cm"/>
    <s v="FL"/>
    <s v="U"/>
    <m/>
    <m/>
    <s v=""/>
    <s v=""/>
    <s v=""/>
    <m/>
  </r>
  <r>
    <x v="2"/>
    <s v="cur"/>
    <s v="322-4266"/>
    <n v="4266"/>
    <n v="4266"/>
    <n v="322"/>
    <x v="0"/>
    <s v="RCF"/>
    <s v="ATP012269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8"/>
    <n v="38"/>
    <s v="cm"/>
    <s v="FL"/>
    <s v="U"/>
    <m/>
    <m/>
    <s v=""/>
    <s v=""/>
    <s v=""/>
    <m/>
    <n v="0"/>
    <x v="3"/>
    <s v="EU.ESP"/>
    <s v="PS"/>
    <s v=""/>
    <x v="43"/>
    <s v="2016"/>
    <d v="2016-08-15T00:00:00"/>
    <n v="18.3"/>
    <n v="-18.366666666666699"/>
    <m/>
    <n v="40"/>
    <n v="40"/>
    <s v="cm"/>
    <s v="FL"/>
    <s v="U"/>
    <m/>
    <m/>
    <s v=""/>
    <s v=""/>
    <s v=""/>
    <m/>
  </r>
  <r>
    <x v="2"/>
    <s v="cur"/>
    <s v="322-4267"/>
    <n v="4267"/>
    <n v="4267"/>
    <n v="322"/>
    <x v="0"/>
    <s v="RCF"/>
    <s v="ATP009994"/>
    <s v=""/>
    <s v=""/>
    <s v=""/>
    <s v="YFT"/>
    <s v="U"/>
    <s v="1"/>
    <s v="OK"/>
    <x v="0"/>
    <s v="EU.ESP"/>
    <s v="BB"/>
    <s v=""/>
    <x v="30"/>
    <n v="2016"/>
    <d v="2016-07-17T00:00:00"/>
    <n v="18.24941726682373"/>
    <n v="-17.065860006611395"/>
    <m/>
    <n v="68"/>
    <n v="68"/>
    <s v="cm"/>
    <s v="FL"/>
    <s v="U"/>
    <m/>
    <m/>
    <s v=""/>
    <s v=""/>
    <s v=""/>
    <m/>
    <n v="0"/>
    <x v="3"/>
    <s v="SLV"/>
    <s v="PS"/>
    <s v=""/>
    <x v="43"/>
    <s v="2016"/>
    <d v="2016-07-27T00:00:00"/>
    <n v="19.816666666666698"/>
    <n v="-18.233333333333299"/>
    <m/>
    <n v="76"/>
    <n v="76"/>
    <s v="cm"/>
    <s v="FL"/>
    <s v="U"/>
    <m/>
    <m/>
    <s v=""/>
    <s v=""/>
    <s v=""/>
    <m/>
  </r>
  <r>
    <x v="2"/>
    <s v="cur"/>
    <s v="322-4268"/>
    <n v="4268"/>
    <n v="4268"/>
    <n v="322"/>
    <x v="0"/>
    <s v="RCF"/>
    <s v="ATP007910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50"/>
    <n v="50"/>
    <s v="cm"/>
    <s v="FL"/>
    <s v="U"/>
    <m/>
    <m/>
    <s v=""/>
    <s v=""/>
    <s v=""/>
    <m/>
    <n v="0"/>
    <x v="3"/>
    <s v="EU.ESP"/>
    <s v="PS"/>
    <s v=""/>
    <x v="43"/>
    <s v="2016"/>
    <d v="2016-08-13T00:00:00"/>
    <n v="19.899999999999999"/>
    <n v="-18.2"/>
    <m/>
    <n v="55"/>
    <n v="55"/>
    <s v="cm"/>
    <s v="FL"/>
    <s v="U"/>
    <m/>
    <m/>
    <s v=""/>
    <s v=""/>
    <s v=""/>
    <m/>
  </r>
  <r>
    <x v="2"/>
    <s v="cur"/>
    <s v="322-4269"/>
    <n v="4269"/>
    <n v="4269"/>
    <n v="322"/>
    <x v="0"/>
    <s v="RCF"/>
    <s v="ATP009243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08-05T00:00:00"/>
    <n v="19.3"/>
    <n v="-18.2"/>
    <m/>
    <n v="60"/>
    <n v="60"/>
    <s v="cm"/>
    <s v="FL"/>
    <s v="U"/>
    <m/>
    <m/>
    <s v=""/>
    <s v=""/>
    <s v=""/>
    <m/>
  </r>
  <r>
    <x v="2"/>
    <s v="cur"/>
    <s v="322-4270"/>
    <n v="4270"/>
    <n v="4270"/>
    <n v="322"/>
    <x v="0"/>
    <s v="RCF"/>
    <s v="ATP010491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3"/>
    <n v="63"/>
    <s v="cm"/>
    <s v="FL"/>
    <s v="U"/>
    <m/>
    <m/>
    <s v=""/>
    <s v=""/>
    <s v=""/>
    <m/>
    <n v="0"/>
    <x v="3"/>
    <s v="EU.ESP"/>
    <s v="PS"/>
    <s v=""/>
    <x v="43"/>
    <s v="2016"/>
    <d v="2016-07-24T00:00:00"/>
    <n v="19.416666666699999"/>
    <n v="-17.866666666699999"/>
    <m/>
    <n v="69"/>
    <n v="69"/>
    <s v="cm"/>
    <s v="FL"/>
    <s v="U"/>
    <n v="4"/>
    <n v="4"/>
    <s v="kg"/>
    <s v="RD"/>
    <s v="U"/>
    <m/>
  </r>
  <r>
    <x v="2"/>
    <s v="cur"/>
    <s v="322-4271"/>
    <n v="4271"/>
    <n v="4271"/>
    <n v="322"/>
    <x v="0"/>
    <s v="RCF"/>
    <s v="ATP01269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7"/>
    <n v="67"/>
    <s v="cm"/>
    <s v="FL"/>
    <s v="U"/>
    <m/>
    <m/>
    <s v=""/>
    <s v=""/>
    <s v=""/>
    <m/>
    <n v="0"/>
    <x v="3"/>
    <s v="EU.ESP"/>
    <s v="BB"/>
    <s v=""/>
    <x v="43"/>
    <s v="2016"/>
    <d v="2016-09-22T00:00:00"/>
    <n v="15.95"/>
    <n v="-17.8333333333333"/>
    <m/>
    <n v="51"/>
    <n v="51"/>
    <s v="cm"/>
    <s v="FL"/>
    <s v="U"/>
    <m/>
    <m/>
    <s v=""/>
    <s v=""/>
    <s v=""/>
    <m/>
  </r>
  <r>
    <x v="2"/>
    <s v="cur"/>
    <s v="322-4272"/>
    <n v="4272"/>
    <n v="4272"/>
    <n v="322"/>
    <x v="0"/>
    <s v="RCF"/>
    <s v="ATP040350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6"/>
    <n v="56"/>
    <s v="cm"/>
    <s v="FL"/>
    <s v="U"/>
    <m/>
    <m/>
    <s v=""/>
    <s v=""/>
    <s v=""/>
    <m/>
    <n v="0"/>
    <x v="3"/>
    <s v="CUW"/>
    <s v="PS"/>
    <s v=""/>
    <x v="43"/>
    <s v="2016"/>
    <d v="2016-07-18T00:00:00"/>
    <n v="15.533333333333299"/>
    <n v="-17.116666666666699"/>
    <m/>
    <n v="55"/>
    <n v="55"/>
    <s v="cm"/>
    <s v="FL"/>
    <s v="U"/>
    <m/>
    <m/>
    <s v=""/>
    <s v=""/>
    <s v=""/>
    <m/>
  </r>
  <r>
    <x v="2"/>
    <s v="cur"/>
    <s v="322-4273"/>
    <n v="4273"/>
    <n v="4273"/>
    <n v="322"/>
    <x v="0"/>
    <s v="RCF"/>
    <s v="ATP036471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54"/>
    <n v="54"/>
    <s v="cm"/>
    <s v="FL"/>
    <s v="U"/>
    <m/>
    <m/>
    <s v=""/>
    <s v=""/>
    <s v=""/>
    <m/>
    <n v="0"/>
    <x v="3"/>
    <s v="SEN"/>
    <s v="PS"/>
    <s v=""/>
    <x v="44"/>
    <s v="2017"/>
    <d v="2017-06-05T00:00:00"/>
    <n v="12.5"/>
    <n v="-18.183333333333302"/>
    <m/>
    <n v="57"/>
    <n v="57"/>
    <s v="cm"/>
    <s v="FL"/>
    <s v="U"/>
    <m/>
    <m/>
    <s v=""/>
    <s v=""/>
    <s v=""/>
    <m/>
  </r>
  <r>
    <x v="2"/>
    <s v="cur"/>
    <s v="322-4274"/>
    <n v="4274"/>
    <n v="4274"/>
    <n v="322"/>
    <x v="0"/>
    <s v="RCF"/>
    <s v="ATP052717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4-01T00:00:00"/>
    <n v="10.783333333333299"/>
    <n v="-20.05"/>
    <m/>
    <n v="45"/>
    <n v="45"/>
    <s v="cm"/>
    <s v="FL"/>
    <s v="U"/>
    <m/>
    <m/>
    <s v=""/>
    <s v=""/>
    <s v=""/>
    <m/>
  </r>
  <r>
    <x v="2"/>
    <s v="cur"/>
    <s v="322-4275"/>
    <n v="4275"/>
    <n v="4275"/>
    <n v="322"/>
    <x v="0"/>
    <s v="RCF"/>
    <s v="ATP07120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3"/>
    <n v="43"/>
    <s v="cm"/>
    <s v="FL"/>
    <s v="U"/>
    <m/>
    <m/>
    <s v=""/>
    <s v=""/>
    <s v=""/>
    <m/>
    <n v="0"/>
    <x v="3"/>
    <s v="EU.ESP"/>
    <s v="BB"/>
    <s v=""/>
    <x v="44"/>
    <s v="2017"/>
    <d v="2017-04-01T00:00:00"/>
    <n v="10.783333333333299"/>
    <n v="-20.05"/>
    <m/>
    <n v="50"/>
    <n v="50"/>
    <s v="cm"/>
    <s v="FL"/>
    <s v="U"/>
    <m/>
    <m/>
    <s v=""/>
    <s v=""/>
    <s v=""/>
    <m/>
  </r>
  <r>
    <x v="2"/>
    <s v="cur"/>
    <s v="322-4276"/>
    <n v="4276"/>
    <n v="4276"/>
    <n v="322"/>
    <x v="0"/>
    <s v="RCF"/>
    <s v="ATP008183"/>
    <s v="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48"/>
    <n v="48"/>
    <s v="cm"/>
    <s v="FL"/>
    <s v="U"/>
    <m/>
    <m/>
    <s v=""/>
    <s v=""/>
    <s v=""/>
    <m/>
    <n v="0"/>
    <x v="3"/>
    <s v="SEN"/>
    <s v="BB"/>
    <s v=""/>
    <x v="43"/>
    <s v="2016"/>
    <d v="2016-09-06T00:00:00"/>
    <n v="18.5833333333333"/>
    <n v="-18.3333333333333"/>
    <m/>
    <n v="51"/>
    <n v="51"/>
    <s v="cm"/>
    <s v="FL"/>
    <s v="U"/>
    <m/>
    <m/>
    <s v=""/>
    <s v=""/>
    <s v=""/>
    <m/>
  </r>
  <r>
    <x v="2"/>
    <s v="cur"/>
    <s v="322-4277"/>
    <n v="4277"/>
    <n v="4277"/>
    <n v="322"/>
    <x v="0"/>
    <s v="RCF"/>
    <s v="ATP038324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59"/>
    <n v="59"/>
    <s v="cm"/>
    <s v="FL"/>
    <s v="U"/>
    <m/>
    <m/>
    <s v=""/>
    <s v=""/>
    <s v=""/>
    <m/>
    <n v="0"/>
    <x v="3"/>
    <s v="EU.FRA"/>
    <s v="BB"/>
    <s v=""/>
    <x v="44"/>
    <s v="2017"/>
    <d v="2017-10-24T00:00:00"/>
    <n v="17.7"/>
    <n v="-19.3"/>
    <m/>
    <n v="81"/>
    <n v="81"/>
    <s v="cm"/>
    <s v="FL"/>
    <s v="U"/>
    <m/>
    <m/>
    <s v=""/>
    <s v=""/>
    <s v=""/>
    <m/>
  </r>
  <r>
    <x v="2"/>
    <s v="cur"/>
    <s v="322-4278"/>
    <n v="4278"/>
    <n v="4278"/>
    <n v="322"/>
    <x v="0"/>
    <s v="RCF"/>
    <s v="ATP011753"/>
    <s v="ATP011853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4"/>
    <n v="54"/>
    <s v="cm"/>
    <s v="FL"/>
    <s v="U"/>
    <m/>
    <m/>
    <s v=""/>
    <s v=""/>
    <s v=""/>
    <m/>
    <n v="0"/>
    <x v="3"/>
    <s v="MAR"/>
    <s v="SPOR"/>
    <s v=""/>
    <x v="43"/>
    <s v="2016"/>
    <d v="2016-11-18T00:00:00"/>
    <n v="14.283333333333299"/>
    <n v="-17.466666666666701"/>
    <m/>
    <n v="70"/>
    <n v="70"/>
    <s v="cm"/>
    <s v="FL"/>
    <s v="U"/>
    <m/>
    <m/>
    <s v=""/>
    <s v=""/>
    <s v=""/>
    <m/>
  </r>
  <r>
    <x v="2"/>
    <s v="cur"/>
    <s v="322-4279"/>
    <n v="4279"/>
    <n v="4279"/>
    <n v="322"/>
    <x v="0"/>
    <s v="RCF"/>
    <s v="ATP052681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7.5"/>
    <n v="47.5"/>
    <s v="cm"/>
    <s v="FL"/>
    <s v="U"/>
    <m/>
    <m/>
    <s v=""/>
    <s v=""/>
    <s v=""/>
    <m/>
    <n v="0"/>
    <x v="3"/>
    <s v="SEN"/>
    <s v="PS"/>
    <s v=""/>
    <x v="44"/>
    <s v="2017"/>
    <d v="2017-09-03T00:00:00"/>
    <n v="12.383333333333301"/>
    <n v="-18.016666666666701"/>
    <m/>
    <n v="61"/>
    <n v="61"/>
    <s v="cm"/>
    <s v="FL"/>
    <s v="U"/>
    <m/>
    <m/>
    <s v=""/>
    <s v=""/>
    <s v=""/>
    <m/>
  </r>
  <r>
    <x v="2"/>
    <s v="cur"/>
    <s v="322-4280"/>
    <n v="4280"/>
    <n v="4280"/>
    <n v="322"/>
    <x v="0"/>
    <s v="RCF"/>
    <s v="ATP011193"/>
    <s v="ATP011293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n v="1"/>
    <x v="5"/>
    <s v="EU.ESP"/>
    <s v="PS"/>
    <s v=""/>
    <x v="44"/>
    <s v="2017"/>
    <d v="2017-06-14T00:00:00"/>
    <n v="11.75"/>
    <n v="-29.916667"/>
    <m/>
    <n v="56"/>
    <n v="56"/>
    <s v="cm"/>
    <s v="FL"/>
    <s v="U"/>
    <m/>
    <m/>
    <s v=""/>
    <s v=""/>
    <s v=""/>
    <m/>
  </r>
  <r>
    <x v="2"/>
    <s v="cur"/>
    <s v="322-4281"/>
    <n v="4281"/>
    <n v="4281"/>
    <n v="322"/>
    <x v="0"/>
    <s v="RCF"/>
    <s v="ATP010455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5"/>
    <n v="65"/>
    <s v="cm"/>
    <s v="FL"/>
    <s v="U"/>
    <m/>
    <m/>
    <s v=""/>
    <s v=""/>
    <s v=""/>
    <m/>
    <n v="0"/>
    <x v="3"/>
    <s v="EU.ESP"/>
    <s v="PS"/>
    <s v=""/>
    <x v="43"/>
    <s v="2016"/>
    <d v="2016-07-24T00:00:00"/>
    <n v="19.416666666699999"/>
    <n v="-17.866666666699999"/>
    <m/>
    <n v="68"/>
    <n v="68"/>
    <s v="cm"/>
    <s v="FL"/>
    <s v="U"/>
    <n v="5"/>
    <n v="5"/>
    <s v="kg"/>
    <s v="RD"/>
    <s v="U"/>
    <m/>
  </r>
  <r>
    <x v="2"/>
    <s v="cur"/>
    <s v="322-4282"/>
    <n v="4282"/>
    <n v="4282"/>
    <n v="322"/>
    <x v="0"/>
    <s v="RCF"/>
    <s v="ATP032144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n v="1"/>
    <x v="5"/>
    <s v="EU.ESP"/>
    <s v="PS"/>
    <s v=""/>
    <x v="44"/>
    <s v="2017"/>
    <d v="2017-07-15T00:00:00"/>
    <n v="19.4166666666667"/>
    <n v="-18.2"/>
    <m/>
    <n v="68"/>
    <n v="68"/>
    <s v="cm"/>
    <s v="FL"/>
    <s v="U"/>
    <m/>
    <m/>
    <s v=""/>
    <s v=""/>
    <s v=""/>
    <m/>
  </r>
  <r>
    <x v="2"/>
    <s v="cur"/>
    <s v="322-4283"/>
    <n v="4283"/>
    <n v="4283"/>
    <n v="322"/>
    <x v="0"/>
    <s v="RCF"/>
    <s v="ATP010417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07-24T00:00:00"/>
    <n v="19.416666666699999"/>
    <n v="-17.866666666699999"/>
    <m/>
    <n v="65"/>
    <n v="65"/>
    <s v="cm"/>
    <s v="FL"/>
    <s v="U"/>
    <n v="5"/>
    <n v="5"/>
    <s v="kg"/>
    <s v="RD"/>
    <s v="U"/>
    <m/>
  </r>
  <r>
    <x v="2"/>
    <s v="cur"/>
    <s v="322-4284"/>
    <n v="4284"/>
    <n v="4284"/>
    <n v="322"/>
    <x v="0"/>
    <s v="RCF"/>
    <s v="ATP009498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n v="0"/>
    <x v="3"/>
    <s v="EU.FRA"/>
    <s v="BB"/>
    <s v=""/>
    <x v="43"/>
    <s v="2016"/>
    <d v="2016-08-11T00:00:00"/>
    <n v="20.1666666666667"/>
    <n v="-17.8"/>
    <m/>
    <n v="64"/>
    <n v="64"/>
    <s v="cm"/>
    <s v="FL"/>
    <s v="U"/>
    <m/>
    <m/>
    <s v=""/>
    <s v=""/>
    <s v=""/>
    <m/>
  </r>
  <r>
    <x v="2"/>
    <s v="cur"/>
    <s v="322-4285"/>
    <n v="4285"/>
    <n v="4285"/>
    <n v="322"/>
    <x v="0"/>
    <s v="RCF"/>
    <s v="ATP048003"/>
    <s v="ATP04805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7-22T00:00:00"/>
    <n v="16.266666666666701"/>
    <n v="-18"/>
    <m/>
    <n v="54"/>
    <n v="54"/>
    <s v="cm"/>
    <s v="FL"/>
    <s v="U"/>
    <m/>
    <m/>
    <s v=""/>
    <s v=""/>
    <s v=""/>
    <m/>
  </r>
  <r>
    <x v="2"/>
    <s v="cur"/>
    <s v="322-4286"/>
    <n v="4286"/>
    <n v="4286"/>
    <n v="322"/>
    <x v="0"/>
    <s v="RCF"/>
    <s v="ATP01271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n v="1"/>
    <x v="5"/>
    <s v="EU.ESP"/>
    <s v="BB"/>
    <s v=""/>
    <x v="44"/>
    <s v="2017"/>
    <d v="2017-02-17T00:00:00"/>
    <n v="11.116666666666699"/>
    <n v="-19.216666666666701"/>
    <m/>
    <n v="93"/>
    <n v="93"/>
    <s v="cm"/>
    <s v="FL"/>
    <s v="U"/>
    <m/>
    <m/>
    <s v=""/>
    <s v=""/>
    <s v=""/>
    <m/>
  </r>
  <r>
    <x v="2"/>
    <s v="cur"/>
    <s v="322-4287"/>
    <n v="4287"/>
    <n v="4287"/>
    <n v="322"/>
    <x v="0"/>
    <s v="RCF"/>
    <s v="ATP034502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46"/>
    <n v="46"/>
    <s v="cm"/>
    <s v="FL"/>
    <s v="U"/>
    <m/>
    <m/>
    <s v=""/>
    <s v=""/>
    <s v=""/>
    <m/>
    <n v="0"/>
    <x v="3"/>
    <s v="EU.ESP"/>
    <s v="PS"/>
    <s v=""/>
    <x v="44"/>
    <s v="2017"/>
    <d v="2017-06-26T00:00:00"/>
    <n v="15.898617614795018"/>
    <n v="-25.503912828862667"/>
    <m/>
    <n v="60"/>
    <n v="60"/>
    <s v="cm"/>
    <s v="FL"/>
    <s v="U"/>
    <m/>
    <m/>
    <s v=""/>
    <s v=""/>
    <s v=""/>
    <m/>
  </r>
  <r>
    <x v="2"/>
    <s v="cur"/>
    <s v="322-4288"/>
    <n v="4288"/>
    <n v="4288"/>
    <n v="322"/>
    <x v="0"/>
    <s v="RCF"/>
    <s v="ATP052542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n v="0"/>
    <x v="3"/>
    <s v="SEN"/>
    <s v="PS"/>
    <s v=""/>
    <x v="44"/>
    <s v="2017"/>
    <d v="2017-09-07T00:00:00"/>
    <n v="15.016666666666699"/>
    <n v="-18.116666666666699"/>
    <m/>
    <n v="52"/>
    <n v="52"/>
    <s v="cm"/>
    <s v="FL"/>
    <s v="U"/>
    <m/>
    <m/>
    <s v=""/>
    <s v=""/>
    <s v=""/>
    <m/>
  </r>
  <r>
    <x v="2"/>
    <s v="cur"/>
    <s v="322-4289"/>
    <n v="4289"/>
    <n v="4289"/>
    <n v="322"/>
    <x v="0"/>
    <s v="RCF"/>
    <s v="ATP002857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1"/>
    <n v="41"/>
    <s v="cm"/>
    <s v="FL"/>
    <s v="U"/>
    <m/>
    <m/>
    <s v=""/>
    <s v=""/>
    <s v=""/>
    <m/>
    <n v="0"/>
    <x v="3"/>
    <s v="SEN"/>
    <s v="PS"/>
    <s v=""/>
    <x v="44"/>
    <s v="2017"/>
    <d v="2017-08-20T00:00:00"/>
    <n v="14.2"/>
    <n v="-17.983333333333299"/>
    <m/>
    <n v="55"/>
    <n v="55"/>
    <s v="cm"/>
    <s v="FL"/>
    <s v="U"/>
    <m/>
    <m/>
    <s v=""/>
    <s v=""/>
    <s v=""/>
    <m/>
  </r>
  <r>
    <x v="2"/>
    <s v="cur"/>
    <s v="322-4290"/>
    <n v="4290"/>
    <n v="4290"/>
    <n v="322"/>
    <x v="0"/>
    <s v="RCF"/>
    <s v="ATP00381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7"/>
    <n v="37"/>
    <s v="cm"/>
    <s v="FL"/>
    <s v="U"/>
    <m/>
    <m/>
    <s v=""/>
    <s v=""/>
    <s v=""/>
    <m/>
    <n v="0"/>
    <x v="3"/>
    <s v="SEN"/>
    <s v="PS"/>
    <s v=""/>
    <x v="44"/>
    <s v="2017"/>
    <d v="2017-09-25T00:00:00"/>
    <n v="12.8"/>
    <n v="-20.6"/>
    <m/>
    <n v="59"/>
    <n v="59"/>
    <s v="cm"/>
    <s v="FL"/>
    <s v="U"/>
    <m/>
    <m/>
    <s v=""/>
    <s v=""/>
    <s v=""/>
    <m/>
  </r>
  <r>
    <x v="2"/>
    <s v="cur"/>
    <s v="322-4291"/>
    <n v="4291"/>
    <n v="4291"/>
    <n v="322"/>
    <x v="0"/>
    <s v="RCF"/>
    <s v="ATP010784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3"/>
    <n v="63"/>
    <s v="cm"/>
    <s v="FL"/>
    <s v="U"/>
    <m/>
    <m/>
    <s v=""/>
    <s v=""/>
    <s v=""/>
    <m/>
    <n v="0"/>
    <x v="3"/>
    <s v="EU.ESP"/>
    <s v="PS"/>
    <s v=""/>
    <x v="43"/>
    <s v="2016"/>
    <d v="2016-07-31T00:00:00"/>
    <n v="19.066666666666698"/>
    <n v="-17.8"/>
    <m/>
    <n v="65"/>
    <n v="65"/>
    <s v="cm"/>
    <s v="FL"/>
    <s v="U"/>
    <m/>
    <m/>
    <s v=""/>
    <s v=""/>
    <s v=""/>
    <m/>
  </r>
  <r>
    <x v="2"/>
    <s v="cur"/>
    <s v="322-4292"/>
    <n v="4292"/>
    <n v="4292"/>
    <n v="322"/>
    <x v="0"/>
    <s v="RCF"/>
    <s v="ATP00440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8-23T00:00:00"/>
    <n v="16.348644940216793"/>
    <n v="-21.855625770986084"/>
    <m/>
    <n v="64"/>
    <n v="64"/>
    <s v="cm"/>
    <s v="FL"/>
    <s v="U"/>
    <m/>
    <m/>
    <s v=""/>
    <s v=""/>
    <s v=""/>
    <m/>
  </r>
  <r>
    <x v="2"/>
    <s v="cur"/>
    <s v="322-4293"/>
    <n v="4293"/>
    <n v="4293"/>
    <n v="322"/>
    <x v="0"/>
    <s v="RCF"/>
    <s v="ATP010744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6"/>
    <n v="66"/>
    <s v="cm"/>
    <s v="FL"/>
    <s v="U"/>
    <m/>
    <m/>
    <s v=""/>
    <s v=""/>
    <s v=""/>
    <m/>
    <n v="0"/>
    <x v="3"/>
    <s v="SLV"/>
    <s v="PS"/>
    <s v=""/>
    <x v="43"/>
    <s v="2016"/>
    <d v="2016-07-30T00:00:00"/>
    <n v="19.483333333333299"/>
    <n v="-17.5833333333333"/>
    <m/>
    <n v="68"/>
    <n v="68"/>
    <s v="cm"/>
    <s v="FL"/>
    <s v="U"/>
    <m/>
    <m/>
    <s v=""/>
    <s v=""/>
    <s v=""/>
    <m/>
  </r>
  <r>
    <x v="2"/>
    <s v="cur"/>
    <s v="322-4294"/>
    <n v="4294"/>
    <n v="4294"/>
    <n v="322"/>
    <x v="0"/>
    <s v="RCF"/>
    <s v="ATP012023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6"/>
    <n v="36"/>
    <s v="cm"/>
    <s v="FL"/>
    <s v="U"/>
    <m/>
    <m/>
    <s v=""/>
    <s v=""/>
    <s v=""/>
    <m/>
    <n v="1"/>
    <x v="5"/>
    <s v="SEN"/>
    <s v="PS"/>
    <s v=""/>
    <x v="44"/>
    <s v="2017"/>
    <d v="2017-03-02T00:00:00"/>
    <n v="12.5"/>
    <n v="-18.616666666666699"/>
    <m/>
    <n v="48"/>
    <n v="48"/>
    <s v="cm"/>
    <s v="FL"/>
    <s v="U"/>
    <m/>
    <m/>
    <s v=""/>
    <s v=""/>
    <s v=""/>
    <m/>
  </r>
  <r>
    <x v="2"/>
    <s v="cur"/>
    <s v="322-4295"/>
    <n v="4295"/>
    <n v="4295"/>
    <n v="322"/>
    <x v="0"/>
    <s v="RCF"/>
    <s v="ATP008930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3"/>
    <n v="63"/>
    <s v="cm"/>
    <s v="FL"/>
    <s v="U"/>
    <m/>
    <m/>
    <s v=""/>
    <s v=""/>
    <s v=""/>
    <m/>
    <n v="0"/>
    <x v="3"/>
    <s v="SEN"/>
    <s v="BB"/>
    <s v=""/>
    <x v="43"/>
    <s v="2016"/>
    <d v="2016-10-01T00:00:00"/>
    <n v="17.100000000000001"/>
    <n v="-16.966666666666701"/>
    <m/>
    <n v="72"/>
    <n v="72"/>
    <s v="cm"/>
    <s v="FL"/>
    <s v="U"/>
    <m/>
    <m/>
    <s v=""/>
    <s v=""/>
    <s v=""/>
    <m/>
  </r>
  <r>
    <x v="2"/>
    <s v="cur"/>
    <s v="322-4296"/>
    <n v="4296"/>
    <n v="4296"/>
    <n v="322"/>
    <x v="0"/>
    <s v="RCF"/>
    <s v="ATP045520"/>
    <s v="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1.5"/>
    <n v="51.5"/>
    <s v="cm"/>
    <s v="FL"/>
    <s v="U"/>
    <m/>
    <m/>
    <s v=""/>
    <s v=""/>
    <s v=""/>
    <m/>
    <n v="0"/>
    <x v="3"/>
    <s v="SEN"/>
    <s v="PS"/>
    <s v=""/>
    <x v="44"/>
    <s v="2017"/>
    <d v="2017-07-11T00:00:00"/>
    <n v="12.266666666666699"/>
    <n v="-22.783333333333299"/>
    <m/>
    <n v="51"/>
    <n v="51"/>
    <s v="cm"/>
    <s v="FL"/>
    <s v="U"/>
    <m/>
    <m/>
    <s v=""/>
    <s v=""/>
    <s v=""/>
    <m/>
  </r>
  <r>
    <x v="2"/>
    <s v="cur"/>
    <s v="322-4297"/>
    <n v="4297"/>
    <n v="4297"/>
    <n v="322"/>
    <x v="0"/>
    <s v="RCF"/>
    <s v="ATP037682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58"/>
    <n v="58"/>
    <s v="cm"/>
    <s v="FL"/>
    <s v="U"/>
    <m/>
    <m/>
    <s v=""/>
    <s v=""/>
    <s v=""/>
    <m/>
    <n v="0"/>
    <x v="3"/>
    <s v="EU.ESP"/>
    <s v="PS"/>
    <s v=""/>
    <x v="44"/>
    <s v="2017"/>
    <d v="2017-08-05T00:00:00"/>
    <n v="19.366666666666699"/>
    <n v="-18"/>
    <m/>
    <n v="87"/>
    <n v="87"/>
    <s v="cm"/>
    <s v="FL"/>
    <s v="U"/>
    <m/>
    <m/>
    <s v=""/>
    <s v=""/>
    <s v=""/>
    <m/>
  </r>
  <r>
    <x v="2"/>
    <s v="cur"/>
    <s v="322-4298"/>
    <n v="4298"/>
    <n v="4298"/>
    <n v="322"/>
    <x v="0"/>
    <s v="RCF"/>
    <s v="ATP042541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n v="1"/>
    <x v="5"/>
    <s v="CPV"/>
    <s v="PS"/>
    <s v=""/>
    <x v="42"/>
    <s v="2018"/>
    <d v="2018-11-12T00:00:00"/>
    <n v="14.932466880306704"/>
    <n v="-23.345933519303799"/>
    <m/>
    <n v="107"/>
    <n v="107"/>
    <s v="cm"/>
    <s v="FL"/>
    <s v="U"/>
    <m/>
    <m/>
    <s v=""/>
    <s v=""/>
    <s v=""/>
    <m/>
  </r>
  <r>
    <x v="2"/>
    <s v="cur"/>
    <s v="322-4299"/>
    <n v="4299"/>
    <n v="4299"/>
    <n v="322"/>
    <x v="0"/>
    <s v="RCF"/>
    <s v="ATP00441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7-15T00:00:00"/>
    <n v="19.600000000000001"/>
    <n v="-18.783333333333299"/>
    <m/>
    <n v="56"/>
    <n v="56"/>
    <s v="cm"/>
    <s v="FL"/>
    <s v="U"/>
    <m/>
    <m/>
    <s v=""/>
    <s v=""/>
    <s v=""/>
    <m/>
  </r>
  <r>
    <x v="2"/>
    <s v="cur"/>
    <s v="322-4300"/>
    <n v="4300"/>
    <n v="4300"/>
    <n v="322"/>
    <x v="0"/>
    <s v="RCF"/>
    <s v="ATP00409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n v="0"/>
    <x v="3"/>
    <s v="EU.ESP"/>
    <s v="PS"/>
    <s v=""/>
    <x v="44"/>
    <s v="2017"/>
    <d v="2017-09-23T00:00:00"/>
    <n v="13.8"/>
    <n v="-18.416666666699999"/>
    <m/>
    <n v="57"/>
    <n v="57"/>
    <s v="cm"/>
    <s v="FL"/>
    <s v="U"/>
    <m/>
    <m/>
    <s v=""/>
    <s v=""/>
    <s v=""/>
    <m/>
  </r>
  <r>
    <x v="2"/>
    <s v="cur"/>
    <s v="322-4301"/>
    <n v="4301"/>
    <n v="4301"/>
    <n v="322"/>
    <x v="0"/>
    <s v="RCF"/>
    <s v="ATP006488"/>
    <s v="ATP006538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n v="1"/>
    <x v="5"/>
    <s v="EU.ESP"/>
    <s v="BB"/>
    <s v=""/>
    <x v="44"/>
    <s v="2017"/>
    <d v="2017-03-15T00:00:00"/>
    <n v="12.25"/>
    <n v="-19.283333333333299"/>
    <m/>
    <n v="96"/>
    <n v="96"/>
    <s v="cm"/>
    <s v="FL"/>
    <s v="U"/>
    <m/>
    <m/>
    <s v=""/>
    <s v=""/>
    <s v=""/>
    <m/>
  </r>
  <r>
    <x v="2"/>
    <s v="cur"/>
    <s v="322-4302"/>
    <n v="4302"/>
    <n v="4302"/>
    <n v="322"/>
    <x v="0"/>
    <s v="RCF"/>
    <s v="ATP169663"/>
    <s v=""/>
    <s v=""/>
    <s v=""/>
    <s v="YFT"/>
    <s v="U"/>
    <s v="1"/>
    <s v="OK"/>
    <x v="0"/>
    <s v="EU.ESP"/>
    <s v="BB"/>
    <s v=""/>
    <x v="63"/>
    <n v="2019"/>
    <d v="2019-04-12T00:00:00"/>
    <n v="12.75"/>
    <n v="-19.100000000000001"/>
    <s v="yffar02n"/>
    <n v="52"/>
    <n v="52"/>
    <s v="cm"/>
    <s v="FL"/>
    <s v="U"/>
    <m/>
    <m/>
    <s v=""/>
    <s v=""/>
    <s v=""/>
    <m/>
    <n v="0"/>
    <x v="3"/>
    <s v="SEN"/>
    <s v="PS"/>
    <s v=""/>
    <x v="45"/>
    <s v="2019"/>
    <d v="2019-06-17T00:00:00"/>
    <n v="10"/>
    <n v="-17"/>
    <m/>
    <n v="56"/>
    <n v="56"/>
    <s v="cm"/>
    <s v="FL"/>
    <s v="U"/>
    <m/>
    <m/>
    <s v=""/>
    <s v=""/>
    <s v=""/>
    <m/>
  </r>
  <r>
    <x v="2"/>
    <s v="cur"/>
    <s v="322-4303"/>
    <n v="4303"/>
    <n v="4303"/>
    <n v="322"/>
    <x v="0"/>
    <s v="RCF"/>
    <s v="ATP05132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3-27T00:00:00"/>
    <n v="12.05"/>
    <n v="-19.683333333333302"/>
    <m/>
    <n v="39"/>
    <n v="39"/>
    <s v="cm"/>
    <s v="FL"/>
    <s v="U"/>
    <m/>
    <m/>
    <s v=""/>
    <s v=""/>
    <s v=""/>
    <m/>
  </r>
  <r>
    <x v="2"/>
    <s v="cur"/>
    <s v="322-4304"/>
    <n v="4304"/>
    <n v="4304"/>
    <n v="322"/>
    <x v="0"/>
    <s v="RCF"/>
    <s v="ATP011163"/>
    <s v="ATP011263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8"/>
    <n v="48"/>
    <s v="cm"/>
    <s v="FL"/>
    <s v="U"/>
    <m/>
    <m/>
    <s v=""/>
    <s v=""/>
    <s v=""/>
    <m/>
    <n v="0"/>
    <x v="3"/>
    <s v="EU.ESP"/>
    <s v="BB"/>
    <s v=""/>
    <x v="43"/>
    <s v="2016"/>
    <d v="2016-09-20T00:00:00"/>
    <n v="17"/>
    <n v="-17.9166666666667"/>
    <m/>
    <n v="51"/>
    <n v="51"/>
    <s v="cm"/>
    <s v="FL"/>
    <s v="U"/>
    <m/>
    <m/>
    <s v=""/>
    <s v=""/>
    <s v=""/>
    <m/>
  </r>
  <r>
    <x v="2"/>
    <s v="cur"/>
    <s v="322-4305"/>
    <n v="4305"/>
    <n v="4305"/>
    <n v="322"/>
    <x v="0"/>
    <s v="RCF"/>
    <s v="ATP038896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93"/>
    <n v="93"/>
    <s v="cm"/>
    <s v="FL"/>
    <s v="U"/>
    <m/>
    <m/>
    <s v=""/>
    <s v=""/>
    <s v=""/>
    <m/>
    <n v="0"/>
    <x v="3"/>
    <s v="EU.ESP"/>
    <s v="PS"/>
    <s v=""/>
    <x v="44"/>
    <s v="2017"/>
    <d v="2017-10-17T00:00:00"/>
    <n v="12"/>
    <n v="-24"/>
    <m/>
    <n v="117"/>
    <n v="117"/>
    <s v="cm"/>
    <s v="FL"/>
    <s v="U"/>
    <m/>
    <m/>
    <s v=""/>
    <s v=""/>
    <s v=""/>
    <m/>
  </r>
  <r>
    <x v="2"/>
    <s v="cur"/>
    <s v="322-4306"/>
    <n v="4306"/>
    <n v="4306"/>
    <n v="322"/>
    <x v="0"/>
    <s v="RCF"/>
    <s v="ATP038198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n v="0"/>
    <x v="3"/>
    <s v="SLV"/>
    <s v="PS"/>
    <s v=""/>
    <x v="44"/>
    <s v="2017"/>
    <d v="2017-05-15T00:00:00"/>
    <n v="10.266666666700001"/>
    <n v="-20.766666666700001"/>
    <m/>
    <n v="54"/>
    <n v="54"/>
    <s v="cm"/>
    <s v="FL"/>
    <s v="U"/>
    <m/>
    <m/>
    <s v=""/>
    <s v=""/>
    <s v=""/>
    <m/>
  </r>
  <r>
    <x v="2"/>
    <s v="cur"/>
    <s v="322-4307"/>
    <n v="4307"/>
    <n v="4307"/>
    <n v="322"/>
    <x v="0"/>
    <s v="RCF"/>
    <s v="ATP159295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49"/>
    <n v="49"/>
    <s v="cm"/>
    <s v="FL"/>
    <s v="U"/>
    <m/>
    <m/>
    <s v=""/>
    <s v=""/>
    <s v=""/>
    <m/>
    <n v="0"/>
    <x v="3"/>
    <s v="SEN"/>
    <s v="BB"/>
    <s v=""/>
    <x v="45"/>
    <s v="2019"/>
    <d v="2019-04-24T00:00:00"/>
    <n v="15.2"/>
    <n v="-21.65"/>
    <m/>
    <n v="49"/>
    <n v="49"/>
    <s v="cm"/>
    <s v="FL"/>
    <s v="U"/>
    <m/>
    <m/>
    <s v=""/>
    <s v=""/>
    <s v=""/>
    <m/>
  </r>
  <r>
    <x v="2"/>
    <s v="cur"/>
    <s v="322-4308"/>
    <n v="4308"/>
    <n v="4308"/>
    <n v="322"/>
    <x v="0"/>
    <s v="RCF"/>
    <s v="ATP00590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0"/>
    <n v="60"/>
    <s v="cm"/>
    <s v="FL"/>
    <s v="U"/>
    <m/>
    <m/>
    <s v=""/>
    <s v=""/>
    <s v=""/>
    <m/>
    <n v="0"/>
    <x v="3"/>
    <s v="SEN"/>
    <s v="BB"/>
    <s v=""/>
    <x v="43"/>
    <s v="2016"/>
    <d v="2016-09-29T00:00:00"/>
    <n v="17.899999999999999"/>
    <n v="-16.8333333333333"/>
    <m/>
    <n v="61"/>
    <n v="61"/>
    <s v="cm"/>
    <s v="FL"/>
    <s v="U"/>
    <m/>
    <m/>
    <s v=""/>
    <s v=""/>
    <s v=""/>
    <m/>
  </r>
  <r>
    <x v="2"/>
    <s v="cur"/>
    <s v="322-4309"/>
    <n v="4309"/>
    <n v="4309"/>
    <n v="322"/>
    <x v="0"/>
    <s v="RCF"/>
    <s v="ATP04290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n v="0"/>
    <x v="3"/>
    <s v="CPV"/>
    <s v="PS"/>
    <s v=""/>
    <x v="44"/>
    <s v="2017"/>
    <d v="2017-04-15T00:00:00"/>
    <n v="10.016667"/>
    <n v="-24.55"/>
    <m/>
    <n v="50"/>
    <n v="50"/>
    <s v="cm"/>
    <s v="FL"/>
    <s v="U"/>
    <n v="2.5499999999999998"/>
    <n v="2.5499999999999998"/>
    <s v="kg"/>
    <s v="RD"/>
    <s v="U"/>
    <m/>
  </r>
  <r>
    <x v="2"/>
    <s v="cur"/>
    <s v="322-4310"/>
    <n v="4310"/>
    <n v="4310"/>
    <n v="322"/>
    <x v="0"/>
    <s v="RCF"/>
    <s v="ATP012256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9"/>
    <n v="49"/>
    <s v="cm"/>
    <s v="FL"/>
    <s v="U"/>
    <m/>
    <m/>
    <s v=""/>
    <s v=""/>
    <s v=""/>
    <m/>
    <n v="0"/>
    <x v="3"/>
    <s v="SEN"/>
    <s v="PS"/>
    <s v=""/>
    <x v="43"/>
    <s v="2016"/>
    <d v="2016-10-12T00:00:00"/>
    <n v="16.033333333333299"/>
    <n v="-17.733333333333299"/>
    <m/>
    <n v="56"/>
    <n v="56"/>
    <s v="cm"/>
    <s v="FL"/>
    <s v="U"/>
    <m/>
    <m/>
    <s v=""/>
    <s v=""/>
    <s v=""/>
    <m/>
  </r>
  <r>
    <x v="2"/>
    <s v="cur"/>
    <s v="322-4311"/>
    <n v="4311"/>
    <n v="4311"/>
    <n v="322"/>
    <x v="0"/>
    <s v="RCF"/>
    <s v="ATP071021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n v="0"/>
    <x v="3"/>
    <s v="SEN"/>
    <s v="PS"/>
    <s v=""/>
    <x v="44"/>
    <s v="2017"/>
    <d v="2017-07-08T00:00:00"/>
    <n v="15.783333333333299"/>
    <n v="-18.766666666666701"/>
    <m/>
    <n v="60"/>
    <n v="60"/>
    <s v="cm"/>
    <s v="FL"/>
    <s v="U"/>
    <m/>
    <m/>
    <s v=""/>
    <s v=""/>
    <s v=""/>
    <m/>
  </r>
  <r>
    <x v="2"/>
    <s v="cur"/>
    <s v="322-4312"/>
    <n v="4312"/>
    <n v="4312"/>
    <n v="322"/>
    <x v="0"/>
    <s v="RCF"/>
    <s v="ATP085308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n v="0"/>
    <x v="3"/>
    <s v="SEN"/>
    <s v="PS"/>
    <s v=""/>
    <x v="44"/>
    <s v="2017"/>
    <d v="2017-08-13T00:00:00"/>
    <n v="16.25"/>
    <n v="-18.4166666666667"/>
    <m/>
    <n v="51"/>
    <n v="51"/>
    <s v="cm"/>
    <s v="FL"/>
    <s v="U"/>
    <n v="2.65"/>
    <n v="2.65"/>
    <s v="kg"/>
    <s v="UN"/>
    <s v="U"/>
    <m/>
  </r>
  <r>
    <x v="2"/>
    <s v="cur"/>
    <s v="322-4313"/>
    <n v="4313"/>
    <n v="4313"/>
    <n v="322"/>
    <x v="0"/>
    <s v="RCF"/>
    <s v="ATP038106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53"/>
    <n v="53"/>
    <s v="cm"/>
    <s v="FL"/>
    <s v="U"/>
    <m/>
    <m/>
    <s v=""/>
    <s v=""/>
    <s v=""/>
    <m/>
    <n v="0"/>
    <x v="3"/>
    <s v="EU.ESP"/>
    <s v="BB"/>
    <s v=""/>
    <x v="44"/>
    <s v="2017"/>
    <d v="2017-04-01T00:00:00"/>
    <n v="10.783333333333299"/>
    <n v="-20.05"/>
    <m/>
    <n v="60"/>
    <n v="60"/>
    <s v="cm"/>
    <s v="FL"/>
    <s v="U"/>
    <m/>
    <m/>
    <s v=""/>
    <s v=""/>
    <s v=""/>
    <m/>
  </r>
  <r>
    <x v="2"/>
    <s v="cur"/>
    <s v="322-4314"/>
    <n v="4314"/>
    <n v="4314"/>
    <n v="322"/>
    <x v="0"/>
    <s v="RCF"/>
    <s v="ATP009054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4"/>
    <n v="64"/>
    <s v="cm"/>
    <s v="FL"/>
    <s v="U"/>
    <m/>
    <m/>
    <s v=""/>
    <s v=""/>
    <s v=""/>
    <m/>
    <n v="1"/>
    <x v="5"/>
    <s v="EU.ESP"/>
    <s v="BB"/>
    <s v=""/>
    <x v="44"/>
    <s v="2017"/>
    <d v="2017-02-04T00:00:00"/>
    <n v="11.4166666666667"/>
    <n v="-17.75"/>
    <m/>
    <n v="110"/>
    <n v="110"/>
    <s v="cm"/>
    <s v="FL"/>
    <s v="U"/>
    <m/>
    <m/>
    <s v=""/>
    <s v=""/>
    <s v=""/>
    <m/>
  </r>
  <r>
    <x v="2"/>
    <s v="cur"/>
    <s v="322-4315"/>
    <n v="4315"/>
    <n v="4315"/>
    <n v="322"/>
    <x v="0"/>
    <s v="RCF"/>
    <s v="ATP037487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5"/>
    <n v="35"/>
    <s v="cm"/>
    <s v="FL"/>
    <s v="U"/>
    <m/>
    <m/>
    <s v=""/>
    <s v=""/>
    <s v=""/>
    <m/>
    <n v="0"/>
    <x v="3"/>
    <s v="CUW"/>
    <s v="PS"/>
    <s v=""/>
    <x v="44"/>
    <s v="2017"/>
    <d v="2017-08-15T00:00:00"/>
    <n v="16.566666666666698"/>
    <n v="-17.8"/>
    <m/>
    <n v="56"/>
    <n v="56"/>
    <s v="cm"/>
    <s v="FL"/>
    <s v="U"/>
    <m/>
    <m/>
    <s v=""/>
    <s v=""/>
    <s v=""/>
    <m/>
  </r>
  <r>
    <x v="2"/>
    <s v="cur"/>
    <s v="322-4316"/>
    <n v="4316"/>
    <n v="4316"/>
    <n v="322"/>
    <x v="0"/>
    <s v="RCF"/>
    <s v="ATP00460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5"/>
    <n v="45"/>
    <s v="cm"/>
    <s v="FL"/>
    <s v="U"/>
    <m/>
    <m/>
    <s v=""/>
    <s v=""/>
    <s v=""/>
    <m/>
    <n v="0"/>
    <x v="3"/>
    <s v="EU.ESP"/>
    <s v="PS"/>
    <s v=""/>
    <x v="44"/>
    <s v="2017"/>
    <d v="2017-10-20T00:00:00"/>
    <n v="11.9166666666667"/>
    <n v="-26.8333333333333"/>
    <m/>
    <n v="61"/>
    <n v="61"/>
    <s v="cm"/>
    <s v="FL"/>
    <s v="U"/>
    <m/>
    <m/>
    <s v=""/>
    <s v=""/>
    <s v=""/>
    <m/>
  </r>
  <r>
    <x v="2"/>
    <s v="cur"/>
    <s v="322-4317"/>
    <n v="4317"/>
    <n v="4317"/>
    <n v="322"/>
    <x v="0"/>
    <s v="RCF"/>
    <s v="ATP01265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n v="0"/>
    <x v="3"/>
    <s v="EU.ESP"/>
    <s v="BB"/>
    <s v=""/>
    <x v="43"/>
    <s v="2016"/>
    <d v="2016-09-06T00:00:00"/>
    <n v="18.3333333333333"/>
    <n v="-18.933333333333302"/>
    <m/>
    <n v="67"/>
    <n v="67"/>
    <s v="cm"/>
    <s v="FL"/>
    <s v="U"/>
    <m/>
    <m/>
    <s v=""/>
    <s v=""/>
    <s v=""/>
    <m/>
  </r>
  <r>
    <x v="2"/>
    <s v="cur"/>
    <s v="322-4318"/>
    <n v="4318"/>
    <n v="4318"/>
    <n v="322"/>
    <x v="0"/>
    <s v="RCF"/>
    <s v="ATP009071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n v="0"/>
    <x v="3"/>
    <s v="SEN"/>
    <s v="PS"/>
    <s v=""/>
    <x v="43"/>
    <s v="2016"/>
    <d v="2016-08-19T00:00:00"/>
    <n v="18.966666666666701"/>
    <n v="-16.5"/>
    <m/>
    <n v="81"/>
    <n v="81"/>
    <s v="cm"/>
    <s v="FL"/>
    <s v="U"/>
    <m/>
    <m/>
    <s v=""/>
    <s v=""/>
    <s v=""/>
    <m/>
  </r>
  <r>
    <x v="2"/>
    <s v="cur"/>
    <s v="322-4319"/>
    <n v="4319"/>
    <n v="4319"/>
    <n v="322"/>
    <x v="0"/>
    <s v="RCF"/>
    <s v="ATP008177"/>
    <s v="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2"/>
    <n v="52"/>
    <s v="cm"/>
    <s v="FL"/>
    <s v="U"/>
    <m/>
    <m/>
    <s v=""/>
    <s v=""/>
    <s v=""/>
    <m/>
    <n v="0"/>
    <x v="3"/>
    <s v="EU.ESP"/>
    <s v="BB"/>
    <s v=""/>
    <x v="43"/>
    <s v="2016"/>
    <d v="2016-09-16T00:00:00"/>
    <n v="17.116666666666699"/>
    <n v="-18.5"/>
    <m/>
    <n v="66"/>
    <n v="66"/>
    <s v="cm"/>
    <s v="FL"/>
    <s v="U"/>
    <m/>
    <m/>
    <s v=""/>
    <s v=""/>
    <s v=""/>
    <m/>
  </r>
  <r>
    <x v="2"/>
    <s v="cur"/>
    <s v="322-4320"/>
    <n v="4320"/>
    <n v="4320"/>
    <n v="322"/>
    <x v="0"/>
    <s v="RCF"/>
    <s v="ATP08521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5-01T00:00:00"/>
    <n v="10"/>
    <n v="-20"/>
    <m/>
    <n v="51"/>
    <n v="51"/>
    <s v="cm"/>
    <s v="FL"/>
    <s v="U"/>
    <n v="2.17"/>
    <n v="2.17"/>
    <s v="kg"/>
    <s v="UN"/>
    <s v="U"/>
    <m/>
  </r>
  <r>
    <x v="2"/>
    <s v="cur"/>
    <s v="322-4321"/>
    <n v="4321"/>
    <n v="4321"/>
    <n v="322"/>
    <x v="0"/>
    <s v="RCF"/>
    <s v="ATP010460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54"/>
    <n v="54"/>
    <s v="cm"/>
    <s v="FL"/>
    <s v="U"/>
    <m/>
    <m/>
    <s v=""/>
    <s v=""/>
    <s v=""/>
    <m/>
    <n v="0"/>
    <x v="3"/>
    <s v="EU.ESP"/>
    <s v="PS"/>
    <s v=""/>
    <x v="43"/>
    <s v="2016"/>
    <d v="2016-07-24T00:00:00"/>
    <n v="19.416666666699999"/>
    <n v="-17.866666666699999"/>
    <m/>
    <n v="72"/>
    <n v="72"/>
    <s v="cm"/>
    <s v="FL"/>
    <s v="U"/>
    <n v="5"/>
    <n v="5"/>
    <s v="kg"/>
    <s v="RD"/>
    <s v="U"/>
    <m/>
  </r>
  <r>
    <x v="2"/>
    <s v="cur"/>
    <s v="322-4322"/>
    <n v="4322"/>
    <n v="4322"/>
    <n v="322"/>
    <x v="0"/>
    <s v="RCF"/>
    <s v="ATP008881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5"/>
    <n v="75"/>
    <s v="cm"/>
    <s v="FL"/>
    <s v="U"/>
    <m/>
    <m/>
    <s v=""/>
    <s v=""/>
    <s v=""/>
    <m/>
    <n v="0"/>
    <x v="3"/>
    <s v="SEN"/>
    <s v="PS"/>
    <s v=""/>
    <x v="43"/>
    <s v="2016"/>
    <d v="2016-08-11T00:00:00"/>
    <n v="20"/>
    <n v="-20"/>
    <m/>
    <n v="82"/>
    <n v="82"/>
    <s v="cm"/>
    <s v="FL"/>
    <s v="U"/>
    <m/>
    <m/>
    <s v=""/>
    <s v=""/>
    <s v=""/>
    <m/>
  </r>
  <r>
    <x v="2"/>
    <s v="cur"/>
    <s v="322-4323"/>
    <n v="4323"/>
    <n v="4323"/>
    <n v="322"/>
    <x v="0"/>
    <s v="RCF"/>
    <s v="ATP008139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n v="0"/>
    <x v="3"/>
    <s v="EU.ESP"/>
    <s v="BB"/>
    <s v=""/>
    <x v="43"/>
    <s v="2016"/>
    <d v="2016-12-29T00:00:00"/>
    <n v="13.883333333333301"/>
    <n v="-17.5833333333333"/>
    <m/>
    <n v="41"/>
    <n v="41"/>
    <s v="cm"/>
    <s v="FL"/>
    <s v="U"/>
    <m/>
    <m/>
    <s v=""/>
    <s v=""/>
    <s v=""/>
    <m/>
  </r>
  <r>
    <x v="2"/>
    <s v="cur"/>
    <s v="322-4324"/>
    <n v="4324"/>
    <n v="4324"/>
    <n v="322"/>
    <x v="0"/>
    <s v="RCF"/>
    <s v="ATP040347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6"/>
    <n v="56"/>
    <s v="cm"/>
    <s v="FL"/>
    <s v="U"/>
    <m/>
    <m/>
    <s v=""/>
    <s v=""/>
    <s v=""/>
    <m/>
    <n v="0"/>
    <x v="3"/>
    <s v="CUW"/>
    <s v="PS"/>
    <s v=""/>
    <x v="43"/>
    <s v="2016"/>
    <d v="2016-07-18T00:00:00"/>
    <n v="15.533333333333299"/>
    <n v="-17.116666666666699"/>
    <m/>
    <n v="56"/>
    <n v="56"/>
    <s v="cm"/>
    <s v="FL"/>
    <s v="U"/>
    <m/>
    <m/>
    <s v=""/>
    <s v=""/>
    <s v=""/>
    <m/>
  </r>
  <r>
    <x v="2"/>
    <s v="cur"/>
    <s v="322-4325"/>
    <n v="4325"/>
    <n v="4325"/>
    <n v="322"/>
    <x v="0"/>
    <s v="RCF"/>
    <s v="ATP00342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38"/>
    <n v="38"/>
    <s v="cm"/>
    <s v="FL"/>
    <s v="U"/>
    <m/>
    <m/>
    <s v=""/>
    <s v=""/>
    <s v=""/>
    <m/>
    <n v="0"/>
    <x v="3"/>
    <s v="BS.BHS"/>
    <s v="UNCL"/>
    <s v=""/>
    <x v="44"/>
    <s v="2017"/>
    <d v="2017-10-03T00:00:00"/>
    <m/>
    <m/>
    <m/>
    <m/>
    <m/>
    <s v=""/>
    <s v=""/>
    <s v=""/>
    <n v="2.721552"/>
    <n v="2.721552"/>
    <s v="kg"/>
    <s v="UN"/>
    <s v="U"/>
    <m/>
  </r>
  <r>
    <x v="2"/>
    <s v="cur"/>
    <s v="322-4326"/>
    <n v="4326"/>
    <n v="4326"/>
    <n v="322"/>
    <x v="0"/>
    <s v="RCF"/>
    <s v="ATP00458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n v="0"/>
    <x v="3"/>
    <s v="BS.BHS"/>
    <s v="UNCL"/>
    <s v=""/>
    <x v="44"/>
    <s v="2017"/>
    <d v="2017-10-13T00:00:00"/>
    <m/>
    <m/>
    <m/>
    <n v="50"/>
    <n v="50"/>
    <s v="cm"/>
    <s v="UNK"/>
    <s v="U"/>
    <m/>
    <m/>
    <s v=""/>
    <s v=""/>
    <s v=""/>
    <m/>
  </r>
  <r>
    <x v="2"/>
    <s v="cur"/>
    <s v="322-4327"/>
    <n v="4327"/>
    <n v="4327"/>
    <n v="322"/>
    <x v="0"/>
    <s v="RCF"/>
    <s v="ATP010619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2"/>
    <n v="72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483333333333299"/>
    <m/>
    <n v="71"/>
    <n v="71"/>
    <s v="cm"/>
    <s v="FL"/>
    <s v="U"/>
    <m/>
    <m/>
    <s v=""/>
    <s v=""/>
    <s v=""/>
    <m/>
  </r>
  <r>
    <x v="2"/>
    <s v="cur"/>
    <s v="322-4328"/>
    <n v="4328"/>
    <n v="4328"/>
    <n v="322"/>
    <x v="0"/>
    <s v="RCF"/>
    <s v="ATP025771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6"/>
    <n v="46"/>
    <s v="cm"/>
    <s v="FL"/>
    <s v="U"/>
    <m/>
    <m/>
    <s v=""/>
    <s v=""/>
    <s v=""/>
    <m/>
    <n v="1"/>
    <x v="5"/>
    <s v="BS.BHS"/>
    <s v="UNCL"/>
    <s v=""/>
    <x v="44"/>
    <s v="2017"/>
    <d v="2017-10-05T00:00:00"/>
    <m/>
    <m/>
    <m/>
    <m/>
    <m/>
    <s v=""/>
    <s v=""/>
    <s v=""/>
    <n v="6.8038800000000004"/>
    <n v="6.8038800000000004"/>
    <s v="kg"/>
    <s v="UN"/>
    <s v="U"/>
    <m/>
  </r>
  <r>
    <x v="2"/>
    <s v="cur"/>
    <s v="322-4329"/>
    <n v="4329"/>
    <n v="4329"/>
    <n v="322"/>
    <x v="0"/>
    <s v="RCF"/>
    <s v="ATP04299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4"/>
    <n v="44"/>
    <s v="cm"/>
    <s v="FL"/>
    <s v="U"/>
    <m/>
    <m/>
    <s v=""/>
    <s v=""/>
    <s v=""/>
    <m/>
    <n v="0"/>
    <x v="3"/>
    <s v="BS.BHS"/>
    <s v="UNCL"/>
    <s v=""/>
    <x v="44"/>
    <s v="2017"/>
    <d v="2017-10-13T00:00:00"/>
    <m/>
    <m/>
    <m/>
    <n v="61"/>
    <n v="61"/>
    <s v="cm"/>
    <s v="UNK"/>
    <s v="U"/>
    <m/>
    <m/>
    <s v=""/>
    <s v=""/>
    <s v=""/>
    <m/>
  </r>
  <r>
    <x v="2"/>
    <s v="cur"/>
    <s v="322-4330"/>
    <n v="4330"/>
    <n v="4330"/>
    <n v="322"/>
    <x v="0"/>
    <s v="RCF"/>
    <s v="ATP04860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n v="0"/>
    <x v="3"/>
    <s v="BS.BHS"/>
    <s v="UNCL"/>
    <s v=""/>
    <x v="44"/>
    <s v="2017"/>
    <d v="2017-10-04T00:00:00"/>
    <m/>
    <m/>
    <m/>
    <m/>
    <m/>
    <s v=""/>
    <s v=""/>
    <s v=""/>
    <n v="2.0411640000000002"/>
    <n v="2.0411640000000002"/>
    <s v="kg"/>
    <s v="UN"/>
    <s v="U"/>
    <m/>
  </r>
  <r>
    <x v="2"/>
    <s v="cur"/>
    <s v="322-4331"/>
    <n v="4331"/>
    <n v="4331"/>
    <n v="322"/>
    <x v="0"/>
    <s v="RCF"/>
    <s v="ATP05135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BS.BHS"/>
    <s v="UNCL"/>
    <s v=""/>
    <x v="44"/>
    <s v="2017"/>
    <d v="2017-08-31T00:00:00"/>
    <m/>
    <m/>
    <m/>
    <n v="40"/>
    <n v="40"/>
    <s v="cm"/>
    <s v="UNK"/>
    <s v="U"/>
    <m/>
    <m/>
    <s v=""/>
    <s v=""/>
    <s v=""/>
    <m/>
  </r>
  <r>
    <x v="2"/>
    <s v="cur"/>
    <s v="322-4332"/>
    <n v="4332"/>
    <n v="4332"/>
    <n v="322"/>
    <x v="0"/>
    <s v="RCF"/>
    <s v="ATP05177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n v="0"/>
    <x v="3"/>
    <s v="BS.BHS"/>
    <s v="UNCL"/>
    <s v=""/>
    <x v="44"/>
    <s v="2017"/>
    <d v="2017-08-31T00:00:00"/>
    <m/>
    <m/>
    <m/>
    <n v="30"/>
    <n v="30"/>
    <s v="cm"/>
    <s v="UNK"/>
    <s v="U"/>
    <m/>
    <m/>
    <s v=""/>
    <s v=""/>
    <s v=""/>
    <m/>
  </r>
  <r>
    <x v="2"/>
    <s v="cur"/>
    <s v="322-4333"/>
    <n v="4333"/>
    <n v="4333"/>
    <n v="322"/>
    <x v="0"/>
    <s v="RCF"/>
    <s v="ATP070954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n v="0"/>
    <x v="3"/>
    <s v="BS.BHS"/>
    <s v="UNCL"/>
    <s v=""/>
    <x v="44"/>
    <s v="2017"/>
    <d v="2017-10-13T00:00:00"/>
    <m/>
    <m/>
    <m/>
    <n v="50"/>
    <n v="50"/>
    <s v="cm"/>
    <s v="UNK"/>
    <s v="U"/>
    <m/>
    <m/>
    <s v=""/>
    <s v=""/>
    <s v=""/>
    <m/>
  </r>
  <r>
    <x v="2"/>
    <s v="cur"/>
    <s v="322-4334"/>
    <n v="4334"/>
    <n v="4334"/>
    <n v="322"/>
    <x v="0"/>
    <s v="RCF"/>
    <s v="ATP037741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8-14T00:00:00"/>
    <n v="16"/>
    <n v="-21"/>
    <m/>
    <n v="61"/>
    <n v="61"/>
    <s v="cm"/>
    <s v="FL"/>
    <s v="U"/>
    <m/>
    <m/>
    <s v=""/>
    <s v=""/>
    <s v=""/>
    <m/>
  </r>
  <r>
    <x v="2"/>
    <s v="cur"/>
    <s v="322-4335"/>
    <n v="4335"/>
    <n v="4335"/>
    <n v="322"/>
    <x v="0"/>
    <s v="RCF"/>
    <s v="ATP007338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9"/>
    <n v="59"/>
    <s v="cm"/>
    <s v="FL"/>
    <s v="U"/>
    <m/>
    <m/>
    <s v=""/>
    <s v=""/>
    <s v=""/>
    <m/>
    <n v="0"/>
    <x v="3"/>
    <s v="SEN"/>
    <s v="BB"/>
    <s v=""/>
    <x v="43"/>
    <s v="2016"/>
    <d v="2016-09-19T00:00:00"/>
    <n v="17.783333333333299"/>
    <n v="-16.850000000000001"/>
    <m/>
    <n v="68"/>
    <n v="68"/>
    <s v="cm"/>
    <s v="FL"/>
    <s v="U"/>
    <m/>
    <m/>
    <s v=""/>
    <s v=""/>
    <s v=""/>
    <m/>
  </r>
  <r>
    <x v="2"/>
    <s v="cur"/>
    <s v="322-4336"/>
    <n v="4336"/>
    <n v="4336"/>
    <n v="322"/>
    <x v="0"/>
    <s v="RCF"/>
    <s v="ATP014550"/>
    <s v="ATP014650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9"/>
    <n v="49"/>
    <s v="cm"/>
    <s v="FL"/>
    <s v="U"/>
    <m/>
    <m/>
    <s v=""/>
    <s v=""/>
    <s v=""/>
    <m/>
    <n v="0"/>
    <x v="3"/>
    <s v="SLV"/>
    <s v="PS"/>
    <s v=""/>
    <x v="43"/>
    <s v="2016"/>
    <d v="2016-09-15T00:00:00"/>
    <n v="12.9666666667"/>
    <n v="-22.15"/>
    <m/>
    <n v="52"/>
    <n v="52"/>
    <s v="cm"/>
    <s v="FL"/>
    <s v="U"/>
    <m/>
    <m/>
    <s v=""/>
    <s v=""/>
    <s v=""/>
    <m/>
  </r>
  <r>
    <x v="2"/>
    <s v="cur"/>
    <s v="322-4337"/>
    <n v="4337"/>
    <n v="4337"/>
    <n v="322"/>
    <x v="0"/>
    <s v="RCF"/>
    <s v="ATP009051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7"/>
    <n v="57"/>
    <s v="cm"/>
    <s v="FL"/>
    <s v="U"/>
    <m/>
    <m/>
    <s v=""/>
    <s v=""/>
    <s v=""/>
    <m/>
    <n v="0"/>
    <x v="3"/>
    <s v="SEN"/>
    <s v="PS"/>
    <s v=""/>
    <x v="43"/>
    <s v="2016"/>
    <d v="2016-08-20T00:00:00"/>
    <n v="18"/>
    <n v="-17"/>
    <m/>
    <n v="63"/>
    <n v="63"/>
    <s v="cm"/>
    <s v="FL"/>
    <s v="U"/>
    <m/>
    <m/>
    <s v=""/>
    <s v=""/>
    <s v=""/>
    <m/>
  </r>
  <r>
    <x v="2"/>
    <s v="cur"/>
    <s v="322-4338"/>
    <n v="4338"/>
    <n v="4338"/>
    <n v="322"/>
    <x v="0"/>
    <s v="RCF"/>
    <s v="ATP032340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n v="2"/>
    <x v="6"/>
    <s v="EU.ESP"/>
    <s v="BB"/>
    <s v=""/>
    <x v="42"/>
    <s v="2018"/>
    <d v="2018-08-18T00:00:00"/>
    <n v="18.4166666666667"/>
    <n v="-17.283333333333299"/>
    <m/>
    <n v="69"/>
    <n v="69"/>
    <s v="cm"/>
    <s v="FL"/>
    <s v="U"/>
    <m/>
    <m/>
    <s v=""/>
    <s v=""/>
    <s v=""/>
    <m/>
  </r>
  <r>
    <x v="2"/>
    <s v="cur"/>
    <s v="322-4339"/>
    <n v="4339"/>
    <n v="4339"/>
    <n v="322"/>
    <x v="0"/>
    <s v="RCF"/>
    <s v="ATP00799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n v="0"/>
    <x v="3"/>
    <s v="EU.ESP"/>
    <s v="BB"/>
    <s v=""/>
    <x v="43"/>
    <s v="2016"/>
    <d v="2016-09-12T00:00:00"/>
    <n v="17.4166666666667"/>
    <n v="-18.5"/>
    <m/>
    <n v="60"/>
    <n v="60"/>
    <s v="cm"/>
    <s v="FL"/>
    <s v="U"/>
    <m/>
    <m/>
    <s v=""/>
    <s v=""/>
    <s v=""/>
    <m/>
  </r>
  <r>
    <x v="2"/>
    <s v="cur"/>
    <s v="322-4340"/>
    <n v="4340"/>
    <n v="4340"/>
    <n v="322"/>
    <x v="0"/>
    <s v="RCF"/>
    <s v="ATP00430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51"/>
    <n v="51"/>
    <s v="cm"/>
    <s v="FL"/>
    <s v="U"/>
    <m/>
    <m/>
    <s v=""/>
    <s v=""/>
    <s v=""/>
    <m/>
    <n v="1"/>
    <x v="5"/>
    <s v="SEN"/>
    <s v="BB"/>
    <s v=""/>
    <x v="42"/>
    <s v="2018"/>
    <d v="2018-01-12T00:00:00"/>
    <n v="12.9"/>
    <n v="-18.95"/>
    <m/>
    <n v="95"/>
    <n v="95"/>
    <s v="cm"/>
    <s v="FL"/>
    <s v="U"/>
    <m/>
    <m/>
    <s v=""/>
    <s v=""/>
    <s v=""/>
    <m/>
  </r>
  <r>
    <x v="2"/>
    <s v="cur"/>
    <s v="322-4341"/>
    <n v="4341"/>
    <n v="4341"/>
    <n v="322"/>
    <x v="0"/>
    <s v="RCF"/>
    <s v="ATP027439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8"/>
    <n v="48"/>
    <s v="cm"/>
    <s v="FL"/>
    <s v="U"/>
    <m/>
    <m/>
    <s v=""/>
    <s v=""/>
    <s v=""/>
    <m/>
    <n v="1"/>
    <x v="5"/>
    <s v="SEN"/>
    <s v="PS"/>
    <s v=""/>
    <x v="44"/>
    <s v="2017"/>
    <d v="2017-08-23T00:00:00"/>
    <n v="14.35"/>
    <n v="-17.899999999999999"/>
    <m/>
    <n v="65"/>
    <n v="65"/>
    <s v="cm"/>
    <s v="FL"/>
    <s v="U"/>
    <m/>
    <m/>
    <s v=""/>
    <s v=""/>
    <s v=""/>
    <m/>
  </r>
  <r>
    <x v="2"/>
    <s v="cur"/>
    <s v="322-4342"/>
    <n v="4342"/>
    <n v="4342"/>
    <n v="322"/>
    <x v="0"/>
    <s v="RCF"/>
    <s v="ATP048186"/>
    <s v="ATP048136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SEN"/>
    <m/>
    <s v=""/>
    <x v="44"/>
    <s v="2017"/>
    <d v="2017-08-14T00:00:00"/>
    <n v="15.483333333333301"/>
    <n v="-17.733333333333299"/>
    <m/>
    <n v="65"/>
    <n v="65"/>
    <s v="cm"/>
    <s v="FL"/>
    <s v="U"/>
    <m/>
    <m/>
    <s v=""/>
    <s v=""/>
    <s v=""/>
    <m/>
  </r>
  <r>
    <x v="2"/>
    <s v="cur"/>
    <s v="322-4343"/>
    <n v="4343"/>
    <n v="4343"/>
    <n v="322"/>
    <x v="0"/>
    <s v="RCF"/>
    <s v="ATP006743"/>
    <s v="ATP006843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n v="0"/>
    <x v="3"/>
    <s v="SEN"/>
    <s v="PS"/>
    <s v=""/>
    <x v="43"/>
    <s v="2016"/>
    <d v="2016-08-19T00:00:00"/>
    <n v="18.8"/>
    <n v="-16.633333333333301"/>
    <m/>
    <n v="64"/>
    <n v="64"/>
    <s v="cm"/>
    <s v="FL"/>
    <s v="U"/>
    <m/>
    <m/>
    <s v=""/>
    <s v=""/>
    <s v=""/>
    <m/>
  </r>
  <r>
    <x v="2"/>
    <s v="cur"/>
    <s v="322-4344"/>
    <n v="4344"/>
    <n v="4344"/>
    <n v="322"/>
    <x v="0"/>
    <s v="RCF"/>
    <s v="ATP018555"/>
    <s v="ATP019838"/>
    <s v=""/>
    <s v=""/>
    <s v="YFT"/>
    <s v="U"/>
    <s v="1"/>
    <s v="OK"/>
    <x v="0"/>
    <s v="EU.ESP"/>
    <s v="BB"/>
    <s v=""/>
    <x v="30"/>
    <n v="2016"/>
    <d v="2016-09-11T00:00:00"/>
    <n v="27.752777777777801"/>
    <n v="-14.7252777777778"/>
    <m/>
    <n v="82"/>
    <n v="82"/>
    <s v="cm"/>
    <s v="FL"/>
    <s v="U"/>
    <m/>
    <m/>
    <s v=""/>
    <s v=""/>
    <s v=""/>
    <m/>
    <n v="0"/>
    <x v="3"/>
    <s v="EU.ESP"/>
    <s v="BB"/>
    <s v=""/>
    <x v="43"/>
    <s v="2016"/>
    <d v="2016-11-23T00:00:00"/>
    <n v="28.936998200000001"/>
    <n v="-13.364862199999999"/>
    <m/>
    <n v="90"/>
    <n v="90"/>
    <s v="cm"/>
    <s v="FL"/>
    <s v="U"/>
    <m/>
    <m/>
    <s v=""/>
    <s v=""/>
    <s v=""/>
    <m/>
  </r>
  <r>
    <x v="2"/>
    <s v="cur"/>
    <s v="322-4345"/>
    <n v="4345"/>
    <n v="4345"/>
    <n v="322"/>
    <x v="0"/>
    <s v="RCF"/>
    <s v="ATP01297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1"/>
    <n v="51"/>
    <s v="cm"/>
    <s v="FL"/>
    <s v="U"/>
    <m/>
    <m/>
    <s v=""/>
    <s v=""/>
    <s v=""/>
    <m/>
    <n v="0"/>
    <x v="3"/>
    <s v="EU.ESP"/>
    <s v="BB"/>
    <s v=""/>
    <x v="43"/>
    <s v="2016"/>
    <d v="2016-09-22T00:00:00"/>
    <n v="15.95"/>
    <n v="-18.8333333333333"/>
    <m/>
    <n v="58"/>
    <n v="58"/>
    <s v="cm"/>
    <s v="FL"/>
    <s v="U"/>
    <m/>
    <m/>
    <s v=""/>
    <s v=""/>
    <s v=""/>
    <m/>
  </r>
  <r>
    <x v="2"/>
    <s v="cur"/>
    <s v="322-4346"/>
    <n v="4346"/>
    <n v="4346"/>
    <n v="322"/>
    <x v="0"/>
    <s v="RCF"/>
    <s v="ATP006595"/>
    <s v="ATP006645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3"/>
    <n v="63"/>
    <s v="cm"/>
    <s v="FL"/>
    <s v="U"/>
    <m/>
    <m/>
    <s v=""/>
    <s v=""/>
    <s v=""/>
    <m/>
    <n v="1"/>
    <x v="5"/>
    <s v="EU.ESP"/>
    <s v="PS"/>
    <s v=""/>
    <x v="44"/>
    <s v="2017"/>
    <d v="2017-07-18T00:00:00"/>
    <n v="19.3"/>
    <n v="-17.75"/>
    <m/>
    <n v="110"/>
    <n v="110"/>
    <s v="cm"/>
    <s v="FL"/>
    <s v="U"/>
    <m/>
    <m/>
    <s v=""/>
    <s v=""/>
    <s v=""/>
    <m/>
  </r>
  <r>
    <x v="2"/>
    <s v="cur"/>
    <s v="322-4347"/>
    <n v="4347"/>
    <n v="4347"/>
    <n v="322"/>
    <x v="0"/>
    <s v="RCF"/>
    <s v="ATP038391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79"/>
    <n v="79"/>
    <s v="cm"/>
    <s v="FL"/>
    <s v="U"/>
    <m/>
    <m/>
    <s v=""/>
    <s v=""/>
    <s v=""/>
    <m/>
    <n v="0"/>
    <x v="3"/>
    <s v="EU.ESP"/>
    <s v="PS"/>
    <s v=""/>
    <x v="44"/>
    <s v="2017"/>
    <d v="2017-10-25T00:00:00"/>
    <n v="13.85"/>
    <n v="-23.9"/>
    <m/>
    <n v="113"/>
    <n v="113"/>
    <s v="cm"/>
    <s v="FL"/>
    <s v="U"/>
    <m/>
    <m/>
    <s v=""/>
    <s v=""/>
    <s v=""/>
    <m/>
  </r>
  <r>
    <x v="2"/>
    <s v="cur"/>
    <s v="322-4348"/>
    <n v="4348"/>
    <n v="4348"/>
    <n v="322"/>
    <x v="0"/>
    <s v="RCF"/>
    <s v="ATP044584"/>
    <s v="ATP044684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1.5"/>
    <n v="51.5"/>
    <s v="cm"/>
    <s v="FL"/>
    <s v="U"/>
    <m/>
    <m/>
    <s v=""/>
    <s v=""/>
    <s v=""/>
    <m/>
    <n v="0"/>
    <x v="3"/>
    <s v="EU.ESP"/>
    <s v="PS"/>
    <s v=""/>
    <x v="44"/>
    <s v="2017"/>
    <d v="2017-09-08T00:00:00"/>
    <n v="17.149999999999999"/>
    <n v="-16.8333333333333"/>
    <m/>
    <n v="73"/>
    <n v="73"/>
    <s v="cm"/>
    <s v="FL"/>
    <s v="U"/>
    <m/>
    <m/>
    <s v=""/>
    <s v=""/>
    <s v=""/>
    <m/>
  </r>
  <r>
    <x v="2"/>
    <s v="cur"/>
    <s v="322-4349"/>
    <n v="4349"/>
    <n v="4349"/>
    <n v="322"/>
    <x v="0"/>
    <s v="RCF"/>
    <s v="ATP007989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n v="0"/>
    <x v="3"/>
    <s v="SEN"/>
    <s v="BB"/>
    <s v=""/>
    <x v="43"/>
    <s v="2016"/>
    <d v="2016-09-19T00:00:00"/>
    <n v="17.783333333333299"/>
    <n v="-16.850000000000001"/>
    <m/>
    <n v="65"/>
    <n v="65"/>
    <s v="cm"/>
    <s v="FL"/>
    <s v="U"/>
    <m/>
    <m/>
    <s v=""/>
    <s v=""/>
    <s v=""/>
    <m/>
  </r>
  <r>
    <x v="2"/>
    <s v="cur"/>
    <s v="322-4350"/>
    <n v="4350"/>
    <n v="4350"/>
    <n v="322"/>
    <x v="0"/>
    <s v="RCF"/>
    <s v="ATP007753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5"/>
    <n v="65"/>
    <s v="cm"/>
    <s v="FL"/>
    <s v="U"/>
    <m/>
    <m/>
    <s v=""/>
    <s v=""/>
    <s v=""/>
    <m/>
    <n v="0"/>
    <x v="3"/>
    <s v="SEN"/>
    <s v="BB"/>
    <s v=""/>
    <x v="43"/>
    <s v="2016"/>
    <d v="2016-09-25T00:00:00"/>
    <n v="17.9166666666667"/>
    <n v="-16.966666666666701"/>
    <m/>
    <n v="71"/>
    <n v="71"/>
    <s v="cm"/>
    <s v="FL"/>
    <s v="U"/>
    <m/>
    <m/>
    <s v=""/>
    <s v=""/>
    <s v=""/>
    <m/>
  </r>
  <r>
    <x v="2"/>
    <s v="cur"/>
    <s v="322-4351"/>
    <n v="4351"/>
    <n v="4351"/>
    <n v="322"/>
    <x v="0"/>
    <s v="RCF"/>
    <s v="ATP012259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8"/>
    <n v="38"/>
    <s v="cm"/>
    <s v="FL"/>
    <s v="U"/>
    <m/>
    <m/>
    <s v=""/>
    <s v=""/>
    <s v=""/>
    <m/>
    <n v="1"/>
    <x v="5"/>
    <s v="EU.ESP"/>
    <s v="PS"/>
    <s v=""/>
    <x v="44"/>
    <s v="2017"/>
    <d v="2017-07-18T00:00:00"/>
    <n v="19.3"/>
    <n v="-17.75"/>
    <m/>
    <n v="67"/>
    <n v="67"/>
    <s v="cm"/>
    <s v="FL"/>
    <s v="U"/>
    <m/>
    <m/>
    <s v=""/>
    <s v=""/>
    <s v=""/>
    <m/>
  </r>
  <r>
    <x v="2"/>
    <s v="cur"/>
    <s v="322-4352"/>
    <n v="4352"/>
    <n v="4352"/>
    <n v="322"/>
    <x v="0"/>
    <s v="RCF"/>
    <s v="ATP010650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0"/>
    <n v="70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0"/>
    <n v="60"/>
    <s v="cm"/>
    <s v="FL"/>
    <s v="U"/>
    <m/>
    <m/>
    <s v=""/>
    <s v=""/>
    <s v=""/>
    <m/>
  </r>
  <r>
    <x v="2"/>
    <s v="cur"/>
    <s v="322-4353"/>
    <n v="4353"/>
    <n v="4353"/>
    <n v="322"/>
    <x v="0"/>
    <s v="RCF"/>
    <s v="ATP07102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5"/>
    <n v="45"/>
    <s v="cm"/>
    <s v="FL"/>
    <s v="U"/>
    <m/>
    <m/>
    <s v=""/>
    <s v=""/>
    <s v=""/>
    <m/>
    <n v="0"/>
    <x v="3"/>
    <s v="SEN"/>
    <s v="PS"/>
    <s v=""/>
    <x v="44"/>
    <s v="2017"/>
    <d v="2017-07-22T00:00:00"/>
    <n v="16.266666666666701"/>
    <n v="-18"/>
    <m/>
    <n v="54"/>
    <n v="54"/>
    <s v="cm"/>
    <s v="FL"/>
    <s v="U"/>
    <m/>
    <m/>
    <s v=""/>
    <s v=""/>
    <s v=""/>
    <m/>
  </r>
  <r>
    <x v="2"/>
    <s v="cur"/>
    <s v="322-4354"/>
    <n v="4354"/>
    <n v="4354"/>
    <n v="322"/>
    <x v="0"/>
    <s v="RCF"/>
    <s v="ATP00593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4"/>
    <n v="54"/>
    <s v="cm"/>
    <s v="FL"/>
    <s v="U"/>
    <m/>
    <m/>
    <s v=""/>
    <s v=""/>
    <s v=""/>
    <m/>
    <n v="0"/>
    <x v="3"/>
    <s v="SEN"/>
    <s v="PS"/>
    <s v=""/>
    <x v="43"/>
    <s v="2016"/>
    <d v="2016-08-06T00:00:00"/>
    <n v="17.95"/>
    <n v="-16.883333333333301"/>
    <m/>
    <n v="60"/>
    <n v="60"/>
    <s v="cm"/>
    <s v="FL"/>
    <s v="U"/>
    <m/>
    <m/>
    <s v=""/>
    <s v=""/>
    <s v=""/>
    <m/>
  </r>
  <r>
    <x v="2"/>
    <s v="cur"/>
    <s v="322-4355"/>
    <n v="4355"/>
    <n v="4355"/>
    <n v="322"/>
    <x v="0"/>
    <s v="RCF"/>
    <s v="ATP025270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4"/>
    <n v="44"/>
    <s v="cm"/>
    <s v="FL"/>
    <s v="U"/>
    <m/>
    <m/>
    <s v=""/>
    <s v=""/>
    <s v=""/>
    <m/>
    <n v="1"/>
    <x v="5"/>
    <s v="CUW"/>
    <s v="PS"/>
    <s v=""/>
    <x v="44"/>
    <s v="2017"/>
    <d v="2017-08-06T00:00:00"/>
    <n v="18.816666666666698"/>
    <n v="-18.399999999999999"/>
    <m/>
    <n v="61"/>
    <n v="61"/>
    <s v="cm"/>
    <s v="FL"/>
    <s v="U"/>
    <m/>
    <m/>
    <s v=""/>
    <s v=""/>
    <s v=""/>
    <m/>
  </r>
  <r>
    <x v="2"/>
    <s v="cur"/>
    <s v="322-4356"/>
    <n v="4356"/>
    <n v="4356"/>
    <n v="322"/>
    <x v="0"/>
    <s v="RCF"/>
    <s v="ATP04290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7-18T00:00:00"/>
    <n v="19.55"/>
    <n v="-17.883333333333301"/>
    <m/>
    <n v="58"/>
    <n v="58"/>
    <s v="cm"/>
    <s v="FL"/>
    <s v="U"/>
    <n v="3.65"/>
    <n v="3.65"/>
    <s v="kg"/>
    <s v="UN"/>
    <s v="U"/>
    <m/>
  </r>
  <r>
    <x v="2"/>
    <s v="cur"/>
    <s v="322-4357"/>
    <n v="4357"/>
    <n v="4357"/>
    <n v="322"/>
    <x v="0"/>
    <s v="RCF"/>
    <s v="ATP00484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SEN"/>
    <s v="PS"/>
    <s v=""/>
    <x v="44"/>
    <s v="2017"/>
    <d v="2017-07-22T00:00:00"/>
    <n v="16.266666666666701"/>
    <n v="-18"/>
    <m/>
    <n v="57"/>
    <n v="57"/>
    <s v="cm"/>
    <s v="FL"/>
    <s v="U"/>
    <m/>
    <m/>
    <s v=""/>
    <s v=""/>
    <s v=""/>
    <m/>
  </r>
  <r>
    <x v="2"/>
    <s v="cur"/>
    <s v="322-4358"/>
    <n v="4358"/>
    <n v="4358"/>
    <n v="322"/>
    <x v="0"/>
    <s v="RCF"/>
    <s v="ATP012456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43"/>
    <n v="43"/>
    <s v="cm"/>
    <s v="FL"/>
    <s v="U"/>
    <m/>
    <m/>
    <s v=""/>
    <s v=""/>
    <s v=""/>
    <m/>
    <n v="0"/>
    <x v="3"/>
    <s v="PAN"/>
    <s v="PS"/>
    <s v=""/>
    <x v="43"/>
    <s v="2016"/>
    <d v="2016-09-25T00:00:00"/>
    <n v="14.45"/>
    <n v="-21.5833333333333"/>
    <m/>
    <n v="46"/>
    <n v="46"/>
    <s v="cm"/>
    <s v="FL"/>
    <s v="U"/>
    <m/>
    <m/>
    <s v=""/>
    <s v=""/>
    <s v=""/>
    <m/>
  </r>
  <r>
    <x v="2"/>
    <s v="cur"/>
    <s v="322-4359"/>
    <n v="4359"/>
    <n v="4359"/>
    <n v="322"/>
    <x v="0"/>
    <s v="RCF"/>
    <s v="ATP05246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n v="0"/>
    <x v="3"/>
    <s v="SEN"/>
    <s v="PS"/>
    <s v=""/>
    <x v="44"/>
    <s v="2017"/>
    <d v="2017-06-05T00:00:00"/>
    <n v="12.5"/>
    <n v="-18.183333333333302"/>
    <m/>
    <n v="56"/>
    <n v="56"/>
    <s v="cm"/>
    <s v="FL"/>
    <s v="U"/>
    <m/>
    <m/>
    <s v=""/>
    <s v=""/>
    <s v=""/>
    <m/>
  </r>
  <r>
    <x v="2"/>
    <s v="cur"/>
    <s v="322-4360"/>
    <n v="4360"/>
    <n v="4360"/>
    <n v="322"/>
    <x v="0"/>
    <s v="RCF"/>
    <s v="ATP040335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0"/>
    <n v="60"/>
    <s v="cm"/>
    <s v="FL"/>
    <s v="U"/>
    <m/>
    <m/>
    <s v=""/>
    <s v=""/>
    <s v=""/>
    <m/>
    <n v="0"/>
    <x v="3"/>
    <s v="SEN"/>
    <s v="PS"/>
    <s v=""/>
    <x v="43"/>
    <s v="2016"/>
    <d v="2016-08-18T00:00:00"/>
    <n v="13.266666666666699"/>
    <n v="-17.5"/>
    <m/>
    <n v="50"/>
    <n v="50"/>
    <s v="cm"/>
    <s v="FL"/>
    <s v="U"/>
    <m/>
    <m/>
    <s v=""/>
    <s v=""/>
    <s v=""/>
    <m/>
  </r>
  <r>
    <x v="2"/>
    <s v="cur"/>
    <s v="322-4361"/>
    <n v="4361"/>
    <n v="4361"/>
    <n v="322"/>
    <x v="0"/>
    <s v="RCF"/>
    <s v="ATP07137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n v="1"/>
    <x v="5"/>
    <s v="EU.ESP"/>
    <s v="BB"/>
    <s v=""/>
    <x v="42"/>
    <s v="2018"/>
    <d v="2018-02-12T00:00:00"/>
    <n v="11.366666666666699"/>
    <n v="-18.766666666666701"/>
    <m/>
    <n v="98"/>
    <n v="98"/>
    <s v="cm"/>
    <s v="FL"/>
    <s v="U"/>
    <m/>
    <m/>
    <s v=""/>
    <s v=""/>
    <s v=""/>
    <m/>
  </r>
  <r>
    <x v="2"/>
    <s v="cur"/>
    <s v="322-4362"/>
    <n v="4362"/>
    <n v="4362"/>
    <n v="322"/>
    <x v="0"/>
    <s v="RCF"/>
    <s v="ATP03912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n v="0"/>
    <x v="3"/>
    <s v="EU.ESP"/>
    <s v="BB"/>
    <s v=""/>
    <x v="44"/>
    <s v="2017"/>
    <d v="2017-05-02T00:00:00"/>
    <n v="12.233333333333301"/>
    <n v="-22.316666666666698"/>
    <m/>
    <n v="45"/>
    <n v="45"/>
    <s v="cm"/>
    <s v="FL"/>
    <s v="U"/>
    <m/>
    <m/>
    <s v=""/>
    <s v=""/>
    <s v=""/>
    <m/>
  </r>
  <r>
    <x v="2"/>
    <s v="cur"/>
    <s v="322-4363"/>
    <n v="4363"/>
    <n v="4363"/>
    <n v="322"/>
    <x v="0"/>
    <s v="RCF"/>
    <s v="ATP016730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9"/>
    <n v="59"/>
    <s v="cm"/>
    <s v="FL"/>
    <s v="U"/>
    <m/>
    <m/>
    <s v=""/>
    <s v=""/>
    <s v=""/>
    <m/>
    <n v="0"/>
    <x v="3"/>
    <s v="EU.ESP"/>
    <s v="BB"/>
    <s v=""/>
    <x v="43"/>
    <s v="2016"/>
    <d v="2016-09-08T00:00:00"/>
    <n v="13.8333333333333"/>
    <n v="-19.0833333333333"/>
    <m/>
    <n v="60"/>
    <n v="60"/>
    <s v="cm"/>
    <s v="FL"/>
    <s v="U"/>
    <m/>
    <m/>
    <s v=""/>
    <s v=""/>
    <s v=""/>
    <m/>
  </r>
  <r>
    <x v="2"/>
    <s v="cur"/>
    <s v="322-4364"/>
    <n v="4364"/>
    <n v="4364"/>
    <n v="322"/>
    <x v="0"/>
    <s v="RCF"/>
    <s v="ATP16449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2"/>
    <n v="62"/>
    <s v="cm"/>
    <s v="FL"/>
    <s v="U"/>
    <m/>
    <m/>
    <s v=""/>
    <s v=""/>
    <s v=""/>
    <m/>
    <n v="0"/>
    <x v="3"/>
    <s v="EU.ESP"/>
    <s v="BB"/>
    <s v=""/>
    <x v="43"/>
    <s v="2016"/>
    <d v="2016-09-09T00:00:00"/>
    <n v="17.55"/>
    <n v="-18.466666666666701"/>
    <m/>
    <n v="63"/>
    <n v="63"/>
    <s v="cm"/>
    <s v="FL"/>
    <s v="U"/>
    <m/>
    <m/>
    <s v=""/>
    <s v=""/>
    <s v=""/>
    <m/>
  </r>
  <r>
    <x v="2"/>
    <s v="cur"/>
    <s v="322-4365"/>
    <n v="4365"/>
    <n v="4365"/>
    <n v="322"/>
    <x v="0"/>
    <s v="RCF"/>
    <s v="ATP040534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7"/>
    <n v="57"/>
    <s v="cm"/>
    <s v="FL"/>
    <s v="U"/>
    <m/>
    <m/>
    <s v=""/>
    <s v=""/>
    <s v=""/>
    <m/>
    <n v="0"/>
    <x v="3"/>
    <s v="SLV"/>
    <s v="PS"/>
    <s v=""/>
    <x v="43"/>
    <s v="2016"/>
    <d v="2016-07-30T00:00:00"/>
    <n v="19.483333333333299"/>
    <n v="-17.633333333333301"/>
    <m/>
    <n v="59"/>
    <n v="59"/>
    <s v="cm"/>
    <s v="FL"/>
    <s v="U"/>
    <m/>
    <m/>
    <s v=""/>
    <s v=""/>
    <s v=""/>
    <m/>
  </r>
  <r>
    <x v="2"/>
    <s v="cur"/>
    <s v="322-4366"/>
    <n v="4366"/>
    <n v="4366"/>
    <n v="322"/>
    <x v="0"/>
    <s v="RCF"/>
    <s v="ATP139856"/>
    <s v="ATP139857"/>
    <s v=""/>
    <s v=""/>
    <s v="YFT"/>
    <s v="U"/>
    <s v="1"/>
    <s v="OK"/>
    <x v="0"/>
    <s v="UK.SHN"/>
    <s v="BB"/>
    <s v=""/>
    <x v="62"/>
    <n v="2020"/>
    <d v="2020-01-20T00:00:00"/>
    <n v="-16.077220000000001"/>
    <n v="-5.7404299999999999"/>
    <m/>
    <n v="132"/>
    <n v="132"/>
    <s v="cm"/>
    <s v="FL"/>
    <s v="U"/>
    <m/>
    <m/>
    <s v=""/>
    <s v=""/>
    <s v=""/>
    <m/>
    <n v="1"/>
    <x v="5"/>
    <s v="CUW"/>
    <s v="PS"/>
    <s v=""/>
    <x v="48"/>
    <s v="2021"/>
    <d v="2021-05-11T00:00:00"/>
    <m/>
    <m/>
    <m/>
    <n v="143"/>
    <n v="143"/>
    <s v="cm"/>
    <s v="FL"/>
    <s v="U"/>
    <m/>
    <m/>
    <s v=""/>
    <s v=""/>
    <s v=""/>
    <m/>
  </r>
  <r>
    <x v="2"/>
    <s v="cur"/>
    <s v="322-4367"/>
    <n v="4367"/>
    <n v="4367"/>
    <n v="322"/>
    <x v="0"/>
    <s v="RCF"/>
    <s v="ATP146024"/>
    <s v=""/>
    <s v=""/>
    <s v=""/>
    <s v="YFT"/>
    <s v="U"/>
    <s v="1"/>
    <s v="OK"/>
    <x v="0"/>
    <s v="STP"/>
    <s v="TROL"/>
    <s v=""/>
    <x v="61"/>
    <n v="2018"/>
    <d v="2018-06-17T00:00:00"/>
    <n v="2.3167399999999998"/>
    <n v="8.1239799999999995"/>
    <s v="yffar02s"/>
    <n v="60"/>
    <n v="60"/>
    <s v="cm"/>
    <s v="FL"/>
    <s v="U"/>
    <m/>
    <m/>
    <s v=""/>
    <s v=""/>
    <s v=""/>
    <m/>
    <n v="2"/>
    <x v="6"/>
    <s v="EU.ESP"/>
    <s v="PS"/>
    <s v=""/>
    <x v="46"/>
    <s v="2020"/>
    <d v="2020-09-01T00:00:00"/>
    <m/>
    <m/>
    <m/>
    <n v="125"/>
    <n v="125"/>
    <s v="cm"/>
    <s v="FL"/>
    <s v="U"/>
    <m/>
    <m/>
    <s v=""/>
    <s v=""/>
    <s v=""/>
    <m/>
  </r>
  <r>
    <x v="2"/>
    <s v="cur"/>
    <s v="322-4368"/>
    <n v="4368"/>
    <n v="4368"/>
    <n v="322"/>
    <x v="0"/>
    <s v="RCF"/>
    <s v="ATP135518"/>
    <s v=""/>
    <s v=""/>
    <s v=""/>
    <s v="YFT"/>
    <s v="U"/>
    <s v="1"/>
    <s v="OK"/>
    <x v="0"/>
    <s v="UK.SHN"/>
    <s v="BB"/>
    <s v=""/>
    <x v="61"/>
    <n v="2018"/>
    <d v="2018-08-07T00:00:00"/>
    <n v="-12.9221667"/>
    <n v="-5.7390330000000001"/>
    <m/>
    <n v="117"/>
    <n v="117"/>
    <s v="cm"/>
    <s v="FL"/>
    <s v="U"/>
    <m/>
    <m/>
    <s v=""/>
    <s v=""/>
    <s v=""/>
    <m/>
    <s v="Unk"/>
    <x v="0"/>
    <s v="CIV"/>
    <s v="PS"/>
    <s v=""/>
    <x v="47"/>
    <m/>
    <m/>
    <m/>
    <m/>
    <m/>
    <n v="160"/>
    <n v="160"/>
    <s v="cm"/>
    <s v="FL"/>
    <s v="U"/>
    <m/>
    <m/>
    <s v=""/>
    <s v=""/>
    <s v=""/>
    <m/>
  </r>
  <r>
    <x v="2"/>
    <s v="cur"/>
    <s v="322-4369"/>
    <n v="4369"/>
    <n v="4369"/>
    <n v="322"/>
    <x v="0"/>
    <s v="RCF"/>
    <s v="ATP119882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4"/>
    <n v="64"/>
    <s v="cm"/>
    <s v="FL"/>
    <s v="U"/>
    <m/>
    <m/>
    <s v=""/>
    <s v=""/>
    <s v=""/>
    <m/>
    <n v="1"/>
    <x v="5"/>
    <s v="GHA"/>
    <s v="PS"/>
    <s v=""/>
    <x v="46"/>
    <s v="2020"/>
    <d v="2020-12-19T00:00:00"/>
    <m/>
    <m/>
    <m/>
    <n v="110"/>
    <n v="110"/>
    <s v="cm"/>
    <s v="FL"/>
    <s v="U"/>
    <m/>
    <m/>
    <s v=""/>
    <s v=""/>
    <s v=""/>
    <m/>
  </r>
  <r>
    <x v="2"/>
    <s v="cur"/>
    <s v="322-4370"/>
    <n v="4370"/>
    <n v="4370"/>
    <n v="322"/>
    <x v="0"/>
    <s v="RCF"/>
    <s v="ATP012217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4"/>
    <n v="44"/>
    <s v="cm"/>
    <s v="FL"/>
    <s v="U"/>
    <m/>
    <m/>
    <s v=""/>
    <s v=""/>
    <s v=""/>
    <m/>
    <n v="0"/>
    <x v="3"/>
    <s v="SEN"/>
    <s v="PS"/>
    <s v=""/>
    <x v="43"/>
    <s v="2016"/>
    <d v="2016-09-04T00:00:00"/>
    <n v="13.383333333333301"/>
    <n v="-17.100000000000001"/>
    <m/>
    <n v="50"/>
    <n v="50"/>
    <s v="cm"/>
    <s v="FL"/>
    <s v="U"/>
    <m/>
    <m/>
    <s v=""/>
    <s v=""/>
    <s v=""/>
    <m/>
  </r>
  <r>
    <x v="2"/>
    <s v="cur"/>
    <s v="322-4371"/>
    <n v="4371"/>
    <n v="4371"/>
    <n v="322"/>
    <x v="0"/>
    <s v="RCF"/>
    <s v="ATP135442"/>
    <s v=""/>
    <s v=""/>
    <s v=""/>
    <s v="YFT"/>
    <s v="U"/>
    <s v="1"/>
    <s v="OK"/>
    <x v="0"/>
    <s v="UK.SHN"/>
    <s v="BB"/>
    <s v=""/>
    <x v="61"/>
    <n v="2018"/>
    <d v="2018-10-31T00:00:00"/>
    <n v="-12.890995"/>
    <n v="-6.0347109999999997"/>
    <s v="yffar02s"/>
    <n v="79"/>
    <n v="79"/>
    <s v="cm"/>
    <s v="FL"/>
    <s v="U"/>
    <m/>
    <m/>
    <s v=""/>
    <s v=""/>
    <s v=""/>
    <m/>
    <n v="3"/>
    <x v="4"/>
    <s v="EU.FRA"/>
    <s v="PS"/>
    <s v=""/>
    <x v="48"/>
    <s v="2021"/>
    <d v="2021-08-10T00:00:00"/>
    <m/>
    <m/>
    <m/>
    <n v="140"/>
    <n v="140"/>
    <s v="cm"/>
    <s v="FL"/>
    <s v="U"/>
    <m/>
    <m/>
    <s v=""/>
    <s v=""/>
    <s v=""/>
    <m/>
  </r>
  <r>
    <x v="2"/>
    <s v="cur"/>
    <s v="322-4372"/>
    <n v="4372"/>
    <n v="4372"/>
    <n v="322"/>
    <x v="0"/>
    <s v="RCF"/>
    <s v="ATP007508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n v="0"/>
    <x v="3"/>
    <s v="CUW"/>
    <s v="PS"/>
    <s v=""/>
    <x v="43"/>
    <s v="2016"/>
    <d v="2016-07-29T00:00:00"/>
    <n v="18.616666666666699"/>
    <n v="-16.899999999999999"/>
    <m/>
    <n v="60"/>
    <n v="60"/>
    <s v="cm"/>
    <s v="FL"/>
    <s v="U"/>
    <m/>
    <m/>
    <s v=""/>
    <s v=""/>
    <s v=""/>
    <m/>
  </r>
  <r>
    <x v="2"/>
    <s v="cur"/>
    <s v="322-4373"/>
    <n v="4373"/>
    <n v="4373"/>
    <n v="322"/>
    <x v="0"/>
    <s v="RCF"/>
    <s v="ATP163103"/>
    <s v=""/>
    <s v=""/>
    <s v=""/>
    <s v="YFT"/>
    <s v="U"/>
    <s v="1"/>
    <s v="OK"/>
    <x v="0"/>
    <s v="UK.SHN"/>
    <s v="BB"/>
    <s v=""/>
    <x v="62"/>
    <n v="2020"/>
    <d v="2020-01-17T00:00:00"/>
    <n v="-16.06446"/>
    <n v="-5.7829899999999999"/>
    <m/>
    <n v="82"/>
    <n v="82"/>
    <s v="cm"/>
    <s v="FL"/>
    <s v="U"/>
    <m/>
    <m/>
    <s v=""/>
    <s v=""/>
    <s v=""/>
    <m/>
    <s v="Unk"/>
    <x v="0"/>
    <s v="EU.ESP"/>
    <s v="PS"/>
    <s v=""/>
    <x v="47"/>
    <m/>
    <m/>
    <m/>
    <m/>
    <m/>
    <n v="115"/>
    <n v="115"/>
    <s v="cm"/>
    <s v="FL"/>
    <s v="U"/>
    <m/>
    <m/>
    <s v=""/>
    <s v=""/>
    <s v=""/>
    <m/>
  </r>
  <r>
    <x v="2"/>
    <s v="cur"/>
    <s v="322-4374"/>
    <n v="4374"/>
    <n v="4374"/>
    <n v="322"/>
    <x v="0"/>
    <s v="RCF"/>
    <s v="ATP136634"/>
    <s v="ATP136635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113"/>
    <n v="113"/>
    <s v="cm"/>
    <s v="FL"/>
    <s v="U"/>
    <m/>
    <m/>
    <s v=""/>
    <s v=""/>
    <s v=""/>
    <m/>
    <s v="Unk"/>
    <x v="0"/>
    <s v="EU.FRA"/>
    <s v="PS"/>
    <s v=""/>
    <x v="47"/>
    <m/>
    <m/>
    <m/>
    <m/>
    <m/>
    <n v="140"/>
    <n v="140"/>
    <s v="cm"/>
    <s v="FL"/>
    <s v="U"/>
    <m/>
    <m/>
    <s v=""/>
    <s v=""/>
    <s v=""/>
    <m/>
  </r>
  <r>
    <x v="2"/>
    <s v="cur"/>
    <s v="322-4375"/>
    <n v="4375"/>
    <n v="4375"/>
    <n v="322"/>
    <x v="0"/>
    <s v="RCF"/>
    <s v="ATP138104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9"/>
    <n v="79"/>
    <s v="cm"/>
    <s v="FL"/>
    <s v="U"/>
    <m/>
    <m/>
    <s v=""/>
    <s v=""/>
    <s v=""/>
    <m/>
    <s v="Unk"/>
    <x v="0"/>
    <s v="EU.ESP"/>
    <s v="PS"/>
    <s v=""/>
    <x v="47"/>
    <m/>
    <m/>
    <m/>
    <m/>
    <m/>
    <n v="140"/>
    <n v="140"/>
    <s v="cm"/>
    <s v="FL"/>
    <s v="U"/>
    <m/>
    <m/>
    <s v=""/>
    <s v=""/>
    <s v=""/>
    <m/>
  </r>
  <r>
    <x v="2"/>
    <s v="cur"/>
    <s v="322-4376"/>
    <n v="4376"/>
    <n v="4376"/>
    <n v="322"/>
    <x v="0"/>
    <s v="RCF"/>
    <s v="ATP047888"/>
    <s v="ATP047988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n v="0"/>
    <x v="3"/>
    <s v="CUW"/>
    <s v="PS"/>
    <s v=""/>
    <x v="44"/>
    <s v="2017"/>
    <d v="2017-08-21T00:00:00"/>
    <n v="19.5833333333333"/>
    <n v="-18.216666666666701"/>
    <m/>
    <n v="68"/>
    <n v="68"/>
    <s v="cm"/>
    <s v="FL"/>
    <s v="U"/>
    <m/>
    <m/>
    <s v=""/>
    <s v=""/>
    <s v=""/>
    <m/>
  </r>
  <r>
    <x v="2"/>
    <s v="cur"/>
    <s v="322-4377"/>
    <n v="4377"/>
    <n v="4377"/>
    <n v="322"/>
    <x v="0"/>
    <s v="RCF"/>
    <s v="ATP038823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7-19T00:00:00"/>
    <n v="19.533333333333299"/>
    <n v="-17.7"/>
    <m/>
    <n v="54"/>
    <n v="54"/>
    <s v="cm"/>
    <s v="FL"/>
    <s v="U"/>
    <m/>
    <m/>
    <s v=""/>
    <s v=""/>
    <s v=""/>
    <m/>
  </r>
  <r>
    <x v="2"/>
    <s v="cur"/>
    <s v="322-4378"/>
    <n v="4378"/>
    <n v="4378"/>
    <n v="322"/>
    <x v="0"/>
    <s v="RCF"/>
    <s v="ATP037743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.5"/>
    <n v="48.5"/>
    <s v="cm"/>
    <s v="FL"/>
    <s v="U"/>
    <m/>
    <m/>
    <s v=""/>
    <s v=""/>
    <s v=""/>
    <m/>
    <n v="0"/>
    <x v="3"/>
    <s v="CPV"/>
    <s v="PS"/>
    <s v=""/>
    <x v="44"/>
    <s v="2017"/>
    <d v="2017-04-15T00:00:00"/>
    <n v="10.016667"/>
    <n v="-24.55"/>
    <m/>
    <n v="53"/>
    <n v="53"/>
    <s v="cm"/>
    <s v="FL"/>
    <s v="U"/>
    <m/>
    <m/>
    <s v=""/>
    <s v=""/>
    <s v=""/>
    <m/>
  </r>
  <r>
    <x v="2"/>
    <s v="cur"/>
    <s v="322-4379"/>
    <n v="4379"/>
    <n v="4379"/>
    <n v="322"/>
    <x v="0"/>
    <s v="RCF"/>
    <s v="ATP031334"/>
    <s v="ATP031384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3"/>
    <n v="43"/>
    <s v="cm"/>
    <s v="FL"/>
    <s v="U"/>
    <m/>
    <m/>
    <s v=""/>
    <s v=""/>
    <s v=""/>
    <m/>
    <n v="1"/>
    <x v="5"/>
    <s v="SEN"/>
    <s v="PS"/>
    <s v=""/>
    <x v="44"/>
    <s v="2017"/>
    <d v="2017-06-01T00:00:00"/>
    <n v="12.8166666666667"/>
    <n v="-18.5833333333333"/>
    <m/>
    <n v="49"/>
    <n v="49"/>
    <s v="cm"/>
    <s v="FL"/>
    <s v="U"/>
    <m/>
    <m/>
    <s v=""/>
    <s v=""/>
    <s v=""/>
    <m/>
  </r>
  <r>
    <x v="2"/>
    <s v="cur"/>
    <s v="322-4380"/>
    <n v="4380"/>
    <n v="4380"/>
    <n v="322"/>
    <x v="0"/>
    <s v="RCF"/>
    <s v="ATP038180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1"/>
    <n v="41"/>
    <s v="cm"/>
    <s v="FL"/>
    <s v="U"/>
    <m/>
    <m/>
    <s v=""/>
    <s v=""/>
    <s v=""/>
    <m/>
    <n v="0"/>
    <x v="3"/>
    <s v="EU.ESP"/>
    <s v="PS"/>
    <s v=""/>
    <x v="44"/>
    <s v="2017"/>
    <d v="2017-05-22T00:00:00"/>
    <n v="15.666666666699999"/>
    <n v="-17.149999999999999"/>
    <m/>
    <n v="54"/>
    <n v="54"/>
    <s v="cm"/>
    <s v="FL"/>
    <s v="U"/>
    <m/>
    <m/>
    <s v=""/>
    <s v=""/>
    <s v=""/>
    <m/>
  </r>
  <r>
    <x v="2"/>
    <s v="cur"/>
    <s v="322-4381"/>
    <n v="4381"/>
    <n v="4381"/>
    <n v="322"/>
    <x v="0"/>
    <s v="RCF"/>
    <s v="ATP010710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08-05T00:00:00"/>
    <n v="19.3"/>
    <n v="-18.2"/>
    <m/>
    <n v="62"/>
    <n v="62"/>
    <s v="cm"/>
    <s v="FL"/>
    <s v="U"/>
    <m/>
    <m/>
    <s v=""/>
    <s v=""/>
    <s v=""/>
    <m/>
  </r>
  <r>
    <x v="2"/>
    <s v="cur"/>
    <s v="322-4382"/>
    <n v="4382"/>
    <n v="4382"/>
    <n v="322"/>
    <x v="0"/>
    <s v="RCF"/>
    <s v="ATP159461"/>
    <s v="ATP159361"/>
    <s v=""/>
    <s v=""/>
    <s v="YFT"/>
    <s v="U"/>
    <s v="1"/>
    <s v="OK"/>
    <x v="0"/>
    <s v="EU.ESP"/>
    <s v="BB"/>
    <s v=""/>
    <x v="63"/>
    <n v="2019"/>
    <d v="2019-03-21T00:00:00"/>
    <n v="17.5833333333333"/>
    <n v="-17.45"/>
    <m/>
    <n v="67"/>
    <n v="67"/>
    <s v="cm"/>
    <s v="FL"/>
    <s v="U"/>
    <m/>
    <m/>
    <s v=""/>
    <s v=""/>
    <s v=""/>
    <m/>
    <n v="0"/>
    <x v="3"/>
    <s v="EU.ESP"/>
    <s v="BB"/>
    <s v=""/>
    <x v="45"/>
    <s v="2019"/>
    <d v="2019-06-29T00:00:00"/>
    <n v="16.5"/>
    <n v="-17.25"/>
    <m/>
    <n v="79"/>
    <n v="79"/>
    <s v="cm"/>
    <s v="FL"/>
    <s v="U"/>
    <m/>
    <m/>
    <s v=""/>
    <s v=""/>
    <s v=""/>
    <m/>
  </r>
  <r>
    <x v="2"/>
    <s v="cur"/>
    <s v="322-4383"/>
    <n v="4383"/>
    <n v="4383"/>
    <n v="322"/>
    <x v="0"/>
    <s v="RCF"/>
    <s v="ATP055455"/>
    <s v=""/>
    <s v=""/>
    <s v=""/>
    <s v="YFT"/>
    <s v="U"/>
    <s v="1"/>
    <s v="OK"/>
    <x v="0"/>
    <s v="EU.ESP"/>
    <s v="BB"/>
    <s v=""/>
    <x v="63"/>
    <n v="2019"/>
    <d v="2019-04-26T00:00:00"/>
    <n v="17.016666666666701"/>
    <n v="-18.033333333333299"/>
    <m/>
    <n v="71"/>
    <n v="71"/>
    <s v="cm"/>
    <s v="FL"/>
    <s v="U"/>
    <m/>
    <m/>
    <s v=""/>
    <s v=""/>
    <s v=""/>
    <m/>
    <n v="0"/>
    <x v="3"/>
    <s v="EU.ESP"/>
    <s v="PS"/>
    <s v=""/>
    <x v="45"/>
    <s v="2019"/>
    <d v="2019-08-30T00:00:00"/>
    <n v="19.55"/>
    <n v="-17.533333333333299"/>
    <m/>
    <n v="91"/>
    <n v="91"/>
    <s v="cm"/>
    <s v="FL"/>
    <s v="U"/>
    <m/>
    <m/>
    <s v=""/>
    <s v=""/>
    <s v=""/>
    <m/>
  </r>
  <r>
    <x v="2"/>
    <s v="cur"/>
    <s v="322-4384"/>
    <n v="4384"/>
    <n v="4384"/>
    <n v="322"/>
    <x v="0"/>
    <s v="RCF"/>
    <s v="ATP00816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n v="0"/>
    <x v="3"/>
    <s v="SEN"/>
    <s v="PS"/>
    <s v=""/>
    <x v="43"/>
    <s v="2016"/>
    <d v="2016-08-11T00:00:00"/>
    <n v="17.75"/>
    <n v="-16.3"/>
    <m/>
    <n v="60"/>
    <n v="60"/>
    <s v="cm"/>
    <s v="FL"/>
    <s v="U"/>
    <m/>
    <m/>
    <s v=""/>
    <s v=""/>
    <s v=""/>
    <m/>
  </r>
  <r>
    <x v="2"/>
    <s v="cur"/>
    <s v="322-4385"/>
    <n v="4385"/>
    <n v="4385"/>
    <n v="322"/>
    <x v="0"/>
    <s v="RCF"/>
    <s v="ATP01534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n v="1"/>
    <x v="5"/>
    <s v="EU.ESP"/>
    <s v="PS"/>
    <s v=""/>
    <x v="44"/>
    <s v="2017"/>
    <d v="2017-07-30T00:00:00"/>
    <n v="18.733333333333299"/>
    <n v="-18.0833333333333"/>
    <m/>
    <n v="65"/>
    <n v="65"/>
    <s v="cm"/>
    <s v="FL"/>
    <s v="U"/>
    <m/>
    <m/>
    <s v=""/>
    <s v=""/>
    <s v=""/>
    <m/>
  </r>
  <r>
    <x v="2"/>
    <s v="cur"/>
    <s v="322-4386"/>
    <n v="4386"/>
    <n v="4386"/>
    <n v="322"/>
    <x v="0"/>
    <s v="RCF"/>
    <s v="ATP00434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39"/>
    <n v="39"/>
    <s v="cm"/>
    <s v="FL"/>
    <s v="U"/>
    <m/>
    <m/>
    <s v=""/>
    <s v=""/>
    <s v=""/>
    <m/>
    <n v="0"/>
    <x v="3"/>
    <s v="SEN"/>
    <s v="PS"/>
    <s v=""/>
    <x v="44"/>
    <s v="2017"/>
    <d v="2017-09-25T00:00:00"/>
    <n v="12.6666666666667"/>
    <n v="-20.6"/>
    <m/>
    <n v="55"/>
    <n v="55"/>
    <s v="cm"/>
    <s v="FL"/>
    <s v="U"/>
    <m/>
    <m/>
    <s v=""/>
    <s v=""/>
    <s v=""/>
    <m/>
  </r>
  <r>
    <x v="2"/>
    <s v="cur"/>
    <s v="322-4387"/>
    <n v="4387"/>
    <n v="4387"/>
    <n v="322"/>
    <x v="0"/>
    <s v="RCF"/>
    <s v="ATP032165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n v="1"/>
    <x v="5"/>
    <s v="SEN"/>
    <s v="BB"/>
    <s v=""/>
    <x v="44"/>
    <s v="2017"/>
    <d v="2017-03-26T00:00:00"/>
    <n v="12.633333333333301"/>
    <n v="-19.716666666666701"/>
    <m/>
    <n v="52"/>
    <n v="52"/>
    <s v="cm"/>
    <s v="FL"/>
    <s v="U"/>
    <m/>
    <m/>
    <s v=""/>
    <s v=""/>
    <s v=""/>
    <m/>
  </r>
  <r>
    <x v="2"/>
    <s v="cur"/>
    <s v="322-4388"/>
    <n v="4388"/>
    <n v="4388"/>
    <n v="322"/>
    <x v="1"/>
    <s v="R-1"/>
    <s v="ATP151753"/>
    <s v=""/>
    <s v=""/>
    <s v=""/>
    <s v="YFT"/>
    <s v="U"/>
    <s v="1"/>
    <s v="OK"/>
    <x v="0"/>
    <s v="USA"/>
    <s v="SPOR"/>
    <s v=""/>
    <x v="63"/>
    <n v="2019"/>
    <d v="2019-08-25T00:00:00"/>
    <n v="39.944721999999999"/>
    <n v="-71.373889000000005"/>
    <m/>
    <n v="70.88"/>
    <n v="70.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389"/>
    <n v="4389"/>
    <n v="4389"/>
    <n v="322"/>
    <x v="1"/>
    <s v="R-1"/>
    <s v="ATP064007"/>
    <s v=""/>
    <s v=""/>
    <s v=""/>
    <s v="YFT"/>
    <s v="U"/>
    <s v="1"/>
    <s v="OK"/>
    <x v="0"/>
    <s v="BRA"/>
    <s v="BB"/>
    <s v=""/>
    <x v="59"/>
    <n v="2017"/>
    <d v="2017-07-25T00:00:00"/>
    <n v="-22.71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390"/>
    <n v="4390"/>
    <n v="4390"/>
    <n v="322"/>
    <x v="1"/>
    <s v="R-1"/>
    <s v="ATP131188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391"/>
    <n v="4391"/>
    <n v="4391"/>
    <n v="322"/>
    <x v="1"/>
    <s v="R-1"/>
    <s v="ATP135573"/>
    <s v=""/>
    <s v=""/>
    <s v=""/>
    <s v="YFT"/>
    <s v="U"/>
    <s v="1"/>
    <s v="OK"/>
    <x v="0"/>
    <s v="UK.SHN"/>
    <s v="BB"/>
    <s v=""/>
    <x v="61"/>
    <n v="2018"/>
    <d v="2018-08-11T00:00:00"/>
    <n v="-12.886659999999999"/>
    <n v="-6.0351999999999997"/>
    <m/>
    <n v="104"/>
    <n v="10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392"/>
    <n v="4392"/>
    <n v="4392"/>
    <n v="322"/>
    <x v="1"/>
    <s v="R-1"/>
    <s v="ATP073038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393"/>
    <n v="4393"/>
    <n v="4393"/>
    <n v="322"/>
    <x v="1"/>
    <s v="R-1"/>
    <s v="ATP135306"/>
    <s v=""/>
    <s v=""/>
    <s v=""/>
    <s v="YFT"/>
    <s v="U"/>
    <s v="1"/>
    <s v="OK"/>
    <x v="0"/>
    <s v="UK.SHN"/>
    <s v="BB"/>
    <s v=""/>
    <x v="61"/>
    <n v="2018"/>
    <d v="2018-11-10T00:00:00"/>
    <n v="-12.9233733"/>
    <n v="-5.7368399999999999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394"/>
    <n v="4394"/>
    <n v="4394"/>
    <n v="322"/>
    <x v="1"/>
    <s v="R-1"/>
    <s v="ATP108818"/>
    <s v=""/>
    <s v=""/>
    <s v=""/>
    <s v="YFT"/>
    <s v="U"/>
    <s v="1"/>
    <s v="OK"/>
    <x v="0"/>
    <s v="BRA"/>
    <s v="BB"/>
    <s v=""/>
    <x v="61"/>
    <n v="2018"/>
    <d v="2018-04-04T00:00:00"/>
    <n v="-2.0850399999999998"/>
    <n v="-36.10416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395"/>
    <n v="4395"/>
    <n v="4395"/>
    <n v="322"/>
    <x v="1"/>
    <s v="R-3"/>
    <s v="ATP121549"/>
    <s v=""/>
    <s v=""/>
    <s v=""/>
    <s v="YFT"/>
    <s v="U"/>
    <s v="1"/>
    <s v="OK"/>
    <x v="0"/>
    <s v="CIV"/>
    <s v="BB"/>
    <s v=""/>
    <x v="63"/>
    <n v="2019"/>
    <d v="2019-02-01T00:00:00"/>
    <n v="4.9333"/>
    <n v="-4.1666999999999996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396"/>
    <n v="4396"/>
    <n v="4396"/>
    <n v="322"/>
    <x v="1"/>
    <s v="R-1"/>
    <s v="ATP037734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397"/>
    <n v="4397"/>
    <n v="4397"/>
    <n v="322"/>
    <x v="1"/>
    <s v="R-1"/>
    <s v="ATP131956"/>
    <s v=""/>
    <s v=""/>
    <s v=""/>
    <s v="YFT"/>
    <s v="U"/>
    <s v="1"/>
    <s v="OK"/>
    <x v="0"/>
    <s v="BRA"/>
    <s v="BB"/>
    <s v=""/>
    <x v="61"/>
    <n v="2018"/>
    <d v="2018-04-01T00:00:00"/>
    <n v="-2.0493800000000002"/>
    <n v="-35.99983000000000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398"/>
    <n v="4398"/>
    <n v="4398"/>
    <n v="322"/>
    <x v="1"/>
    <s v="R-1"/>
    <s v="ATP048817"/>
    <s v="ATP048867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399"/>
    <n v="4399"/>
    <n v="4399"/>
    <n v="322"/>
    <x v="1"/>
    <s v="R-1"/>
    <s v="ATP119096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00"/>
    <n v="4400"/>
    <n v="4400"/>
    <n v="322"/>
    <x v="1"/>
    <s v="R-1"/>
    <s v="ATP143488"/>
    <s v=""/>
    <s v=""/>
    <s v=""/>
    <s v="YFT"/>
    <s v="U"/>
    <s v="1"/>
    <s v="OK"/>
    <x v="0"/>
    <s v="STP"/>
    <s v="TROL"/>
    <s v=""/>
    <x v="61"/>
    <n v="2018"/>
    <d v="2018-09-05T00:00:00"/>
    <n v="2.3238500000000002"/>
    <n v="8.0841200000000004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01"/>
    <n v="4401"/>
    <n v="4401"/>
    <n v="322"/>
    <x v="1"/>
    <s v="R-1"/>
    <s v="ATP124325"/>
    <s v=""/>
    <s v=""/>
    <s v=""/>
    <s v="YFT"/>
    <s v="U"/>
    <s v="1"/>
    <s v="OK"/>
    <x v="0"/>
    <s v="CIV"/>
    <s v="BB"/>
    <s v=""/>
    <x v="63"/>
    <n v="2019"/>
    <d v="2019-02-26T00:00:00"/>
    <n v="4.9333"/>
    <n v="-4.1666999999999996"/>
    <s v="yffar02s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02"/>
    <n v="4402"/>
    <n v="4402"/>
    <n v="322"/>
    <x v="1"/>
    <s v="R-1"/>
    <s v="ATP134005"/>
    <s v=""/>
    <s v=""/>
    <s v=""/>
    <s v="YFT"/>
    <s v="U"/>
    <s v="1"/>
    <s v="OK"/>
    <x v="0"/>
    <s v="BRA"/>
    <s v="BB"/>
    <s v=""/>
    <x v="61"/>
    <n v="2018"/>
    <d v="2018-04-06T00:00:00"/>
    <n v="-22.6"/>
    <n v="-40.08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03"/>
    <n v="4403"/>
    <n v="4403"/>
    <n v="322"/>
    <x v="1"/>
    <s v="R-1"/>
    <s v="ATP170282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04"/>
    <n v="4404"/>
    <n v="4404"/>
    <n v="322"/>
    <x v="1"/>
    <s v="R-1"/>
    <s v="ATP05148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05"/>
    <n v="4405"/>
    <n v="4405"/>
    <n v="322"/>
    <x v="1"/>
    <s v="R-1"/>
    <s v="ATP028262"/>
    <s v="ATP028362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06"/>
    <n v="4406"/>
    <n v="4406"/>
    <n v="322"/>
    <x v="1"/>
    <s v="R-1"/>
    <s v="ATP142232"/>
    <s v=""/>
    <s v=""/>
    <s v=""/>
    <s v="YFT"/>
    <s v="U"/>
    <s v="1"/>
    <s v="OK"/>
    <x v="0"/>
    <s v="STP"/>
    <s v="TROL"/>
    <s v=""/>
    <x v="61"/>
    <n v="2018"/>
    <d v="2018-08-19T00:00:00"/>
    <n v="1.56734"/>
    <n v="7.316950000000000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07"/>
    <n v="4407"/>
    <n v="4407"/>
    <n v="322"/>
    <x v="1"/>
    <s v="R-1"/>
    <s v="ATP083375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08"/>
    <n v="4408"/>
    <n v="4408"/>
    <n v="322"/>
    <x v="1"/>
    <s v="R-1"/>
    <s v="ATP059165"/>
    <s v=""/>
    <s v=""/>
    <s v=""/>
    <s v="YFT"/>
    <s v="U"/>
    <s v="1"/>
    <s v="OK"/>
    <x v="0"/>
    <s v="BRA"/>
    <s v="BB"/>
    <s v=""/>
    <x v="59"/>
    <n v="2017"/>
    <d v="2017-08-28T00:00:00"/>
    <n v="-22.66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09"/>
    <n v="4409"/>
    <n v="4409"/>
    <n v="322"/>
    <x v="1"/>
    <s v="R-1"/>
    <s v="ATP034245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10"/>
    <n v="4410"/>
    <n v="4410"/>
    <n v="322"/>
    <x v="1"/>
    <s v="R-1"/>
    <s v="ATP136531"/>
    <s v="ATP136532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11"/>
    <n v="4411"/>
    <n v="4411"/>
    <n v="322"/>
    <x v="1"/>
    <s v="R-1"/>
    <s v="ATP114837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12"/>
    <n v="4412"/>
    <n v="4412"/>
    <n v="322"/>
    <x v="1"/>
    <s v="R-1"/>
    <s v="ATP02672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13"/>
    <n v="4413"/>
    <n v="4413"/>
    <n v="322"/>
    <x v="1"/>
    <s v="R-1"/>
    <s v="ATP063326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14"/>
    <n v="4414"/>
    <n v="4414"/>
    <n v="322"/>
    <x v="1"/>
    <s v="R-1"/>
    <s v="ATP129196"/>
    <s v="ATP129197"/>
    <s v=""/>
    <s v=""/>
    <s v="YFT"/>
    <s v="U"/>
    <s v="1"/>
    <s v="OK"/>
    <x v="0"/>
    <s v="CIV"/>
    <s v="BB"/>
    <s v=""/>
    <x v="63"/>
    <n v="2019"/>
    <d v="2019-04-20T00:00:00"/>
    <n v="4.9333999999999998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15"/>
    <n v="4415"/>
    <n v="4415"/>
    <n v="322"/>
    <x v="1"/>
    <s v="R-1"/>
    <s v="ATP159988"/>
    <s v=""/>
    <s v=""/>
    <s v=""/>
    <s v="YFT"/>
    <s v="U"/>
    <s v="1"/>
    <s v="OK"/>
    <x v="0"/>
    <s v="BRA"/>
    <s v="BB"/>
    <s v=""/>
    <x v="63"/>
    <n v="2019"/>
    <d v="2019-11-22T00:00:00"/>
    <n v="7.9397000000000002"/>
    <n v="-38.028199999999998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16"/>
    <n v="4416"/>
    <n v="4416"/>
    <n v="322"/>
    <x v="1"/>
    <s v="R-1"/>
    <s v="ATP140790"/>
    <s v=""/>
    <s v=""/>
    <s v=""/>
    <s v="YFT"/>
    <s v="U"/>
    <s v="1"/>
    <s v="OK"/>
    <x v="0"/>
    <s v="UK.SHN"/>
    <s v="BB"/>
    <s v=""/>
    <x v="62"/>
    <n v="2020"/>
    <d v="2020-02-27T00:00:00"/>
    <n v="-15.92163"/>
    <n v="-5.6360299999999999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17"/>
    <n v="4417"/>
    <n v="4417"/>
    <n v="322"/>
    <x v="1"/>
    <s v="R-1"/>
    <s v="ATP130859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18"/>
    <n v="4418"/>
    <n v="4418"/>
    <n v="322"/>
    <x v="1"/>
    <s v="R-1"/>
    <s v="ATP138077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19"/>
    <n v="4419"/>
    <n v="4419"/>
    <n v="322"/>
    <x v="1"/>
    <s v="R-1"/>
    <s v="ATP008965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20"/>
    <n v="4420"/>
    <n v="4420"/>
    <n v="322"/>
    <x v="1"/>
    <s v="R-1"/>
    <s v="ATP129530"/>
    <s v="ATP129531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21"/>
    <n v="4421"/>
    <n v="4421"/>
    <n v="322"/>
    <x v="1"/>
    <s v="R-1"/>
    <s v="ATP00435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22"/>
    <n v="4422"/>
    <n v="4422"/>
    <n v="322"/>
    <x v="1"/>
    <s v="R-1"/>
    <s v="ATP046734"/>
    <s v="ATP04683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23"/>
    <n v="4423"/>
    <n v="4423"/>
    <n v="322"/>
    <x v="1"/>
    <s v="R-1"/>
    <s v="ATP119206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24"/>
    <n v="4424"/>
    <n v="4424"/>
    <n v="322"/>
    <x v="1"/>
    <s v="R-1"/>
    <s v="ATP058129"/>
    <s v=""/>
    <s v=""/>
    <s v=""/>
    <s v="YFT"/>
    <s v="U"/>
    <s v="1"/>
    <s v="OK"/>
    <x v="0"/>
    <s v="BRA"/>
    <s v="HL"/>
    <s v=""/>
    <x v="59"/>
    <n v="2017"/>
    <d v="2017-04-13T00:00:00"/>
    <n v="0"/>
    <n v="-3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25"/>
    <n v="4425"/>
    <n v="4425"/>
    <n v="322"/>
    <x v="1"/>
    <s v="R-1"/>
    <s v="ATP035508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26"/>
    <n v="4426"/>
    <n v="4426"/>
    <n v="322"/>
    <x v="1"/>
    <s v="R-1"/>
    <s v="ATP038503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27"/>
    <n v="4427"/>
    <n v="4427"/>
    <n v="322"/>
    <x v="1"/>
    <s v="R-1"/>
    <s v="ATP146818"/>
    <s v="ATP146819"/>
    <s v=""/>
    <s v=""/>
    <s v="YFT"/>
    <s v="U"/>
    <s v="1"/>
    <s v="OK"/>
    <x v="0"/>
    <s v="STP"/>
    <s v="TROL"/>
    <s v=""/>
    <x v="61"/>
    <n v="2018"/>
    <d v="2018-09-18T00:00:00"/>
    <n v="2.3713099999999998"/>
    <n v="8.101969999999999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28"/>
    <n v="4428"/>
    <n v="4428"/>
    <n v="322"/>
    <x v="1"/>
    <s v="R-1"/>
    <s v="ATP058420"/>
    <s v="ATP058421"/>
    <s v=""/>
    <s v=""/>
    <s v="YFT"/>
    <s v="U"/>
    <s v="1"/>
    <s v="OK"/>
    <x v="0"/>
    <s v="BRA"/>
    <s v="BB"/>
    <s v=""/>
    <x v="59"/>
    <n v="2017"/>
    <d v="2017-07-24T00:00:00"/>
    <n v="-22.55"/>
    <n v="-40.02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29"/>
    <n v="4429"/>
    <n v="4429"/>
    <n v="322"/>
    <x v="1"/>
    <s v="R-1"/>
    <s v="ATP118930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30"/>
    <n v="4430"/>
    <n v="4430"/>
    <n v="322"/>
    <x v="1"/>
    <s v="R-1"/>
    <s v="ATP057384"/>
    <s v="ATP057385"/>
    <s v=""/>
    <s v=""/>
    <s v="YFT"/>
    <s v="U"/>
    <s v="1"/>
    <s v="OK"/>
    <x v="0"/>
    <s v="BRA"/>
    <s v="BB"/>
    <s v=""/>
    <x v="59"/>
    <n v="2017"/>
    <d v="2017-10-04T00:00:00"/>
    <n v="-22.66"/>
    <n v="-40.25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31"/>
    <n v="4431"/>
    <n v="4431"/>
    <n v="322"/>
    <x v="1"/>
    <s v="R-1"/>
    <s v="ATP038103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32"/>
    <n v="4432"/>
    <n v="4432"/>
    <n v="322"/>
    <x v="1"/>
    <s v="R-1"/>
    <s v="ATP00493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33"/>
    <n v="4433"/>
    <n v="4433"/>
    <n v="322"/>
    <x v="1"/>
    <s v="R-1"/>
    <s v="ATP035893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34"/>
    <n v="4434"/>
    <n v="4434"/>
    <n v="322"/>
    <x v="1"/>
    <s v="R-1"/>
    <s v="ATP02781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35"/>
    <n v="4435"/>
    <n v="4435"/>
    <n v="322"/>
    <x v="1"/>
    <s v="R-1"/>
    <s v="ATP055199"/>
    <s v=""/>
    <s v=""/>
    <s v=""/>
    <s v="YFT"/>
    <s v="U"/>
    <s v="1"/>
    <s v="OK"/>
    <x v="0"/>
    <s v="STP"/>
    <s v="TROL"/>
    <s v=""/>
    <x v="61"/>
    <n v="2018"/>
    <d v="2018-10-22T00:00:00"/>
    <n v="2.3820000000000001"/>
    <n v="8.0801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36"/>
    <n v="4436"/>
    <n v="4436"/>
    <n v="322"/>
    <x v="1"/>
    <s v="R-1"/>
    <s v="ATP112668"/>
    <s v=""/>
    <s v=""/>
    <s v=""/>
    <s v="YFT"/>
    <s v="U"/>
    <s v="1"/>
    <s v="OK"/>
    <x v="0"/>
    <s v="BRA"/>
    <s v="BB"/>
    <s v=""/>
    <x v="61"/>
    <n v="2018"/>
    <d v="2018-03-03T00:00:00"/>
    <n v="-22.352499999999999"/>
    <n v="-39.947777700000003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37"/>
    <n v="4437"/>
    <n v="4437"/>
    <n v="322"/>
    <x v="1"/>
    <s v="R-1"/>
    <s v="ATP00589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38"/>
    <n v="4438"/>
    <n v="4438"/>
    <n v="322"/>
    <x v="1"/>
    <s v="R-1"/>
    <s v="ATP122780"/>
    <s v=""/>
    <s v=""/>
    <s v=""/>
    <s v="YFT"/>
    <s v="U"/>
    <s v="1"/>
    <s v="OK"/>
    <x v="0"/>
    <s v="CIV"/>
    <s v="BB"/>
    <s v=""/>
    <x v="63"/>
    <n v="2019"/>
    <d v="2019-01-03T00:00:00"/>
    <n v="4.9737"/>
    <n v="-4.5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39"/>
    <n v="4439"/>
    <n v="4439"/>
    <n v="322"/>
    <x v="1"/>
    <s v="R-1"/>
    <s v="ATP025793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40"/>
    <n v="4440"/>
    <n v="4440"/>
    <n v="322"/>
    <x v="1"/>
    <s v="R-1"/>
    <s v="ATP027799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41"/>
    <n v="4441"/>
    <n v="4441"/>
    <n v="322"/>
    <x v="1"/>
    <s v="R-1"/>
    <s v="ATP134259"/>
    <s v=""/>
    <s v=""/>
    <s v=""/>
    <s v="YFT"/>
    <s v="U"/>
    <s v="1"/>
    <s v="OK"/>
    <x v="0"/>
    <s v="BRA"/>
    <s v="BB"/>
    <s v=""/>
    <x v="61"/>
    <n v="2018"/>
    <d v="2018-03-26T00:00:00"/>
    <n v="-1.8234600000000001"/>
    <n v="-36.48707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42"/>
    <n v="4442"/>
    <n v="4442"/>
    <n v="322"/>
    <x v="1"/>
    <s v="R-1"/>
    <s v="ATP145546"/>
    <s v=""/>
    <s v=""/>
    <s v=""/>
    <s v="YFT"/>
    <s v="U"/>
    <s v="1"/>
    <s v="OK"/>
    <x v="0"/>
    <s v="STP"/>
    <s v="TROL"/>
    <s v=""/>
    <x v="61"/>
    <n v="2018"/>
    <d v="2018-08-30T00:00:00"/>
    <n v="1.05002"/>
    <n v="8.4616100000000003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43"/>
    <n v="4443"/>
    <n v="4443"/>
    <n v="322"/>
    <x v="1"/>
    <s v="R-1"/>
    <s v="ATP073617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44"/>
    <n v="4444"/>
    <n v="4444"/>
    <n v="322"/>
    <x v="1"/>
    <s v="R-1"/>
    <s v="ATP146892"/>
    <s v="ATP146893"/>
    <s v=""/>
    <s v=""/>
    <s v="YFT"/>
    <s v="U"/>
    <s v="1"/>
    <s v="OK"/>
    <x v="0"/>
    <s v="STP"/>
    <s v="TROL"/>
    <s v=""/>
    <x v="61"/>
    <n v="2018"/>
    <d v="2018-09-07T00:00:00"/>
    <n v="2.1641499999999998"/>
    <n v="7.5333899999999998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45"/>
    <n v="4445"/>
    <n v="4445"/>
    <n v="322"/>
    <x v="1"/>
    <s v="R-1"/>
    <s v="ATP138238"/>
    <s v=""/>
    <s v=""/>
    <s v=""/>
    <s v="YFT"/>
    <s v="U"/>
    <s v="1"/>
    <s v="OK"/>
    <x v="0"/>
    <s v="UK.SHN"/>
    <s v="BB"/>
    <s v=""/>
    <x v="63"/>
    <n v="2019"/>
    <d v="2019-03-19T00:00:00"/>
    <n v="-15.642160000000001"/>
    <n v="-6.9610000000000003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46"/>
    <n v="4446"/>
    <n v="4446"/>
    <n v="322"/>
    <x v="1"/>
    <s v="R-1"/>
    <s v="ATP035134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47"/>
    <n v="4447"/>
    <n v="4447"/>
    <n v="322"/>
    <x v="1"/>
    <s v="R-1"/>
    <s v="ATP084230"/>
    <s v="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48"/>
    <n v="4448"/>
    <n v="4448"/>
    <n v="322"/>
    <x v="1"/>
    <s v="R-1"/>
    <s v="ATP07107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49"/>
    <n v="4449"/>
    <n v="4449"/>
    <n v="322"/>
    <x v="1"/>
    <s v="R-1"/>
    <s v="ATP034619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50"/>
    <n v="4450"/>
    <n v="4450"/>
    <n v="322"/>
    <x v="1"/>
    <s v="R-1"/>
    <s v="ATP054059"/>
    <s v=""/>
    <s v=""/>
    <s v=""/>
    <s v="YFT"/>
    <s v="U"/>
    <s v="1"/>
    <s v="OK"/>
    <x v="0"/>
    <s v="STP"/>
    <s v="TROL"/>
    <s v=""/>
    <x v="61"/>
    <n v="2018"/>
    <d v="2018-10-16T00:00:00"/>
    <n v="2.37853"/>
    <n v="8.0719399999999997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51"/>
    <n v="4451"/>
    <n v="4451"/>
    <n v="322"/>
    <x v="1"/>
    <s v="R-1"/>
    <s v="ATP033803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52"/>
    <n v="4452"/>
    <n v="4452"/>
    <n v="322"/>
    <x v="1"/>
    <s v="R-1"/>
    <s v="ATP145078"/>
    <s v=""/>
    <s v=""/>
    <s v=""/>
    <s v="YFT"/>
    <s v="U"/>
    <s v="1"/>
    <s v="OK"/>
    <x v="0"/>
    <s v="STP"/>
    <s v="TROL"/>
    <s v=""/>
    <x v="61"/>
    <n v="2018"/>
    <d v="2018-06-17T00:00:00"/>
    <n v="2.31182"/>
    <n v="8.115410000000000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53"/>
    <n v="4453"/>
    <n v="4453"/>
    <n v="322"/>
    <x v="1"/>
    <s v="R-1"/>
    <s v="ATP148301"/>
    <s v=""/>
    <s v=""/>
    <s v=""/>
    <s v="YFT"/>
    <s v="U"/>
    <s v="1"/>
    <s v="OK"/>
    <x v="0"/>
    <s v="USA"/>
    <s v="SPOR"/>
    <s v=""/>
    <x v="63"/>
    <n v="2019"/>
    <d v="2019-06-24T00:00:00"/>
    <n v="39.466659999999997"/>
    <n v="-72.266660000000002"/>
    <m/>
    <n v="86.24"/>
    <n v="86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54"/>
    <n v="4454"/>
    <n v="4454"/>
    <n v="322"/>
    <x v="1"/>
    <s v="R-1"/>
    <s v="ATP038608"/>
    <s v="ATP043108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55"/>
    <n v="4455"/>
    <n v="4455"/>
    <n v="322"/>
    <x v="1"/>
    <s v="R-1"/>
    <s v="ATP123912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56"/>
    <n v="4456"/>
    <n v="4456"/>
    <n v="322"/>
    <x v="1"/>
    <s v="R-1"/>
    <s v="ATP00461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57"/>
    <n v="4457"/>
    <n v="4457"/>
    <n v="322"/>
    <x v="1"/>
    <s v="R-1"/>
    <s v="ATP136144"/>
    <s v="ATP136145"/>
    <s v=""/>
    <s v=""/>
    <s v="YFT"/>
    <s v="U"/>
    <s v="1"/>
    <s v="OK"/>
    <x v="0"/>
    <s v="UK.SHN"/>
    <s v="BB"/>
    <s v=""/>
    <x v="61"/>
    <n v="2018"/>
    <d v="2018-12-09T00:00:00"/>
    <n v="-12.868969999999999"/>
    <n v="-6.0278400000000003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58"/>
    <n v="4458"/>
    <n v="4458"/>
    <n v="322"/>
    <x v="1"/>
    <s v="R-1"/>
    <s v="ATP04988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59"/>
    <n v="4459"/>
    <n v="4459"/>
    <n v="322"/>
    <x v="1"/>
    <s v="R-1"/>
    <s v="ATP085971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60"/>
    <n v="4460"/>
    <n v="4460"/>
    <n v="322"/>
    <x v="1"/>
    <s v="R-1"/>
    <s v="ATP065268"/>
    <s v=""/>
    <s v=""/>
    <s v=""/>
    <s v="YFT"/>
    <s v="U"/>
    <s v="1"/>
    <s v="OK"/>
    <x v="0"/>
    <s v="BRA"/>
    <s v="BB"/>
    <s v=""/>
    <x v="59"/>
    <n v="2017"/>
    <d v="2017-05-25T00:00:00"/>
    <n v="-23.05"/>
    <n v="-40.5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61"/>
    <n v="4461"/>
    <n v="4461"/>
    <n v="322"/>
    <x v="1"/>
    <s v="R-1"/>
    <s v="ATP140355"/>
    <s v="ATP140356"/>
    <s v=""/>
    <s v=""/>
    <s v="YFT"/>
    <s v="U"/>
    <s v="1"/>
    <s v="OK"/>
    <x v="0"/>
    <s v="UK.SHN"/>
    <s v="BB"/>
    <s v=""/>
    <x v="62"/>
    <n v="2020"/>
    <d v="2020-02-19T00:00:00"/>
    <n v="-16.055119999999999"/>
    <n v="-5.7519499999999999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62"/>
    <n v="4462"/>
    <n v="4462"/>
    <n v="322"/>
    <x v="1"/>
    <s v="R-1"/>
    <s v="ATP063387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63"/>
    <n v="4463"/>
    <n v="4463"/>
    <n v="322"/>
    <x v="1"/>
    <s v="R-1"/>
    <s v="ATP00387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64"/>
    <n v="4464"/>
    <n v="4464"/>
    <n v="322"/>
    <x v="1"/>
    <s v="R-1"/>
    <s v="ATP136364"/>
    <s v=""/>
    <s v=""/>
    <s v=""/>
    <s v="YFT"/>
    <s v="U"/>
    <s v="1"/>
    <s v="OK"/>
    <x v="0"/>
    <s v="UK.SHN"/>
    <s v="BB"/>
    <s v=""/>
    <x v="61"/>
    <n v="2018"/>
    <d v="2018-06-10T00:00:00"/>
    <n v="-12.92"/>
    <n v="-6.03"/>
    <s v="yffar02s"/>
    <n v="130"/>
    <n v="1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65"/>
    <n v="4465"/>
    <n v="4465"/>
    <n v="322"/>
    <x v="1"/>
    <s v="R-1"/>
    <s v="ATP114436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66"/>
    <n v="4466"/>
    <n v="4466"/>
    <n v="322"/>
    <x v="1"/>
    <s v="R-1"/>
    <s v="ATP048480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67"/>
    <n v="4467"/>
    <n v="4467"/>
    <n v="322"/>
    <x v="1"/>
    <s v="R-1"/>
    <s v="ATP027058"/>
    <s v="ATP027558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68"/>
    <n v="4468"/>
    <n v="4468"/>
    <n v="322"/>
    <x v="1"/>
    <s v="R-1"/>
    <s v="ATP120688"/>
    <s v=""/>
    <s v=""/>
    <s v=""/>
    <s v="YFT"/>
    <s v="U"/>
    <s v="1"/>
    <s v="OK"/>
    <x v="0"/>
    <s v="CIV"/>
    <s v="BB"/>
    <s v=""/>
    <x v="61"/>
    <n v="2018"/>
    <d v="2018-05-28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69"/>
    <n v="4469"/>
    <n v="4469"/>
    <n v="322"/>
    <x v="1"/>
    <s v="R-1"/>
    <s v="ATP033495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70"/>
    <n v="4470"/>
    <n v="4470"/>
    <n v="322"/>
    <x v="1"/>
    <s v="R-1"/>
    <s v="ATP05130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71"/>
    <n v="4471"/>
    <n v="4471"/>
    <n v="322"/>
    <x v="1"/>
    <s v="R-1"/>
    <s v="ATP134980"/>
    <s v="ATP134981"/>
    <s v=""/>
    <s v=""/>
    <s v="YFT"/>
    <s v="U"/>
    <s v="1"/>
    <s v="OK"/>
    <x v="0"/>
    <s v="UK.SHN"/>
    <s v="BB"/>
    <s v=""/>
    <x v="61"/>
    <n v="2018"/>
    <d v="2018-12-09T00:00:00"/>
    <n v="-15.9688"/>
    <n v="-5.7875399999999999"/>
    <s v="yffar03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72"/>
    <n v="4472"/>
    <n v="4472"/>
    <n v="322"/>
    <x v="1"/>
    <s v="R-1"/>
    <s v="ATP124664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73"/>
    <n v="4473"/>
    <n v="4473"/>
    <n v="322"/>
    <x v="1"/>
    <s v="R-1"/>
    <s v="ATP00418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74"/>
    <n v="4474"/>
    <n v="4474"/>
    <n v="322"/>
    <x v="1"/>
    <s v="R-1"/>
    <s v="ATP118395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75"/>
    <n v="4475"/>
    <n v="4475"/>
    <n v="322"/>
    <x v="1"/>
    <s v="R-1"/>
    <s v="ATP139161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76"/>
    <n v="4476"/>
    <n v="4476"/>
    <n v="322"/>
    <x v="1"/>
    <s v="R-1"/>
    <s v="ATP066940"/>
    <s v=""/>
    <s v=""/>
    <s v=""/>
    <s v="YFT"/>
    <s v="U"/>
    <s v="1"/>
    <s v="OK"/>
    <x v="0"/>
    <s v="BRA"/>
    <s v="HL"/>
    <s v=""/>
    <x v="59"/>
    <n v="2017"/>
    <d v="2017-11-10T00:00:00"/>
    <n v="-2.1171000000000002"/>
    <n v="-35.28499999999999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77"/>
    <n v="4477"/>
    <n v="4477"/>
    <n v="322"/>
    <x v="1"/>
    <s v="R-1"/>
    <s v="ATP059044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78"/>
    <n v="4478"/>
    <n v="4478"/>
    <n v="322"/>
    <x v="1"/>
    <s v="R-1"/>
    <s v="ATP124958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79"/>
    <n v="4479"/>
    <n v="4479"/>
    <n v="322"/>
    <x v="1"/>
    <s v="R-1"/>
    <s v="ATP01547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80"/>
    <n v="4480"/>
    <n v="4480"/>
    <n v="322"/>
    <x v="1"/>
    <s v="R-1"/>
    <s v="ATP02687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81"/>
    <n v="4481"/>
    <n v="4481"/>
    <n v="322"/>
    <x v="1"/>
    <s v="R-1"/>
    <s v="ATP071875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82"/>
    <n v="4482"/>
    <n v="4482"/>
    <n v="322"/>
    <x v="1"/>
    <s v="R-1"/>
    <s v="ATP139993"/>
    <s v=""/>
    <s v=""/>
    <s v=""/>
    <s v="YFT"/>
    <s v="U"/>
    <s v="1"/>
    <s v="OK"/>
    <x v="0"/>
    <s v="UK.SHN"/>
    <s v="BB"/>
    <s v=""/>
    <x v="62"/>
    <n v="2020"/>
    <d v="2020-02-24T00:00:00"/>
    <n v="-16.111799999999999"/>
    <n v="-5.7528899999999998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83"/>
    <n v="4483"/>
    <n v="4483"/>
    <n v="322"/>
    <x v="1"/>
    <s v="R-1"/>
    <s v="ATP129870"/>
    <s v="ATP129871"/>
    <s v=""/>
    <s v=""/>
    <s v="YFT"/>
    <s v="U"/>
    <s v="1"/>
    <s v="OK"/>
    <x v="0"/>
    <s v="CIV"/>
    <s v="BB"/>
    <s v=""/>
    <x v="63"/>
    <n v="2019"/>
    <d v="2019-05-01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84"/>
    <n v="4484"/>
    <n v="4484"/>
    <n v="322"/>
    <x v="1"/>
    <s v="R-1"/>
    <s v="ATP146126"/>
    <s v=""/>
    <s v=""/>
    <s v=""/>
    <s v="YFT"/>
    <s v="U"/>
    <s v="1"/>
    <s v="OK"/>
    <x v="0"/>
    <s v="STP"/>
    <s v="TROL"/>
    <s v=""/>
    <x v="61"/>
    <n v="2018"/>
    <d v="2018-06-17T00:00:00"/>
    <n v="2.3194211"/>
    <n v="8.1241000000000003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85"/>
    <n v="4485"/>
    <n v="4485"/>
    <n v="322"/>
    <x v="1"/>
    <s v="R-1"/>
    <s v="ATP035396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86"/>
    <n v="4486"/>
    <n v="4486"/>
    <n v="322"/>
    <x v="1"/>
    <s v="R-1"/>
    <s v="ATP121542"/>
    <s v=""/>
    <s v=""/>
    <s v=""/>
    <s v="YFT"/>
    <s v="U"/>
    <s v="1"/>
    <s v="OK"/>
    <x v="0"/>
    <s v="CIV"/>
    <s v="BB"/>
    <s v=""/>
    <x v="61"/>
    <n v="2018"/>
    <d v="2018-12-12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87"/>
    <n v="4487"/>
    <n v="4487"/>
    <n v="322"/>
    <x v="1"/>
    <s v="R-1"/>
    <s v="ATP03236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88"/>
    <n v="4488"/>
    <n v="4488"/>
    <n v="322"/>
    <x v="1"/>
    <s v="R-1"/>
    <s v="ATP043619"/>
    <s v="ATP043719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89"/>
    <n v="4489"/>
    <n v="4489"/>
    <n v="322"/>
    <x v="1"/>
    <s v="R-1"/>
    <s v="ATP059250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90"/>
    <n v="4490"/>
    <n v="4490"/>
    <n v="322"/>
    <x v="1"/>
    <s v="R-1"/>
    <s v="ATP126772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91"/>
    <n v="4491"/>
    <n v="4491"/>
    <n v="322"/>
    <x v="1"/>
    <s v="R-1"/>
    <s v="ATP01542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92"/>
    <n v="4492"/>
    <n v="4492"/>
    <n v="322"/>
    <x v="1"/>
    <s v="R-1"/>
    <s v="ATP130695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93"/>
    <n v="4493"/>
    <n v="4493"/>
    <n v="322"/>
    <x v="1"/>
    <s v="R-1"/>
    <s v="ATP169884"/>
    <s v=""/>
    <s v=""/>
    <s v=""/>
    <s v="YFT"/>
    <s v="U"/>
    <s v="1"/>
    <s v="OK"/>
    <x v="0"/>
    <s v="EU.ESP"/>
    <s v="BB"/>
    <s v=""/>
    <x v="63"/>
    <n v="2019"/>
    <d v="2019-04-20T00:00:00"/>
    <n v="15.466666666666701"/>
    <n v="-18.5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94"/>
    <n v="4494"/>
    <n v="4494"/>
    <n v="322"/>
    <x v="1"/>
    <s v="R-1"/>
    <s v="ATP071400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95"/>
    <n v="4495"/>
    <n v="4495"/>
    <n v="322"/>
    <x v="1"/>
    <s v="R-1"/>
    <s v="ATP008974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96"/>
    <n v="4496"/>
    <n v="4496"/>
    <n v="322"/>
    <x v="1"/>
    <s v="R-1"/>
    <s v="ATP04105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97"/>
    <n v="4497"/>
    <n v="4497"/>
    <n v="322"/>
    <x v="1"/>
    <s v="R-1"/>
    <s v="ATP038543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70.5"/>
    <n v="70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98"/>
    <n v="4498"/>
    <n v="4498"/>
    <n v="322"/>
    <x v="1"/>
    <s v="R-1"/>
    <s v="ATP131879"/>
    <s v=""/>
    <s v=""/>
    <s v=""/>
    <s v="YFT"/>
    <s v="U"/>
    <s v="1"/>
    <s v="OK"/>
    <x v="0"/>
    <s v="BRA"/>
    <s v="BB"/>
    <s v=""/>
    <x v="61"/>
    <n v="2018"/>
    <d v="2018-04-04T00:00:00"/>
    <n v="-2.0850399999999998"/>
    <n v="-36.10416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499"/>
    <n v="4499"/>
    <n v="4499"/>
    <n v="322"/>
    <x v="1"/>
    <s v="R-1"/>
    <s v="ATP07137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00"/>
    <n v="4500"/>
    <n v="4500"/>
    <n v="322"/>
    <x v="1"/>
    <s v="R-1"/>
    <s v="ATP118186"/>
    <s v=""/>
    <s v=""/>
    <s v=""/>
    <s v="YFT"/>
    <s v="U"/>
    <s v="1"/>
    <s v="OK"/>
    <x v="0"/>
    <s v="BRA"/>
    <s v="HL"/>
    <s v=""/>
    <x v="63"/>
    <n v="2019"/>
    <d v="2019-05-22T00:00:00"/>
    <n v="-4.8999999999999998E-3"/>
    <n v="-34.9553999999999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01"/>
    <n v="4501"/>
    <n v="4501"/>
    <n v="322"/>
    <x v="1"/>
    <s v="R-1"/>
    <s v="ATP035356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02"/>
    <n v="4502"/>
    <n v="4502"/>
    <n v="322"/>
    <x v="1"/>
    <s v="R-1"/>
    <s v="ATP105128"/>
    <s v="ATP105129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03"/>
    <n v="4503"/>
    <n v="4503"/>
    <n v="322"/>
    <x v="1"/>
    <s v="R-1"/>
    <s v="ATP00400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04"/>
    <n v="4504"/>
    <n v="4504"/>
    <n v="322"/>
    <x v="1"/>
    <s v="R-1"/>
    <s v="ATP141458"/>
    <s v="ATP141459"/>
    <s v=""/>
    <s v=""/>
    <s v="YFT"/>
    <s v="U"/>
    <s v="1"/>
    <s v="OK"/>
    <x v="0"/>
    <s v="STP"/>
    <s v="TROL"/>
    <s v=""/>
    <x v="61"/>
    <n v="2018"/>
    <d v="2018-07-04T00:00:00"/>
    <n v="2.3644699999999998"/>
    <n v="8.1058699999999995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05"/>
    <n v="4505"/>
    <n v="4505"/>
    <n v="322"/>
    <x v="1"/>
    <s v="R-1"/>
    <s v="ATP145207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06"/>
    <n v="4506"/>
    <n v="4506"/>
    <n v="322"/>
    <x v="1"/>
    <s v="R-1"/>
    <s v="ATP126122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07"/>
    <n v="4507"/>
    <n v="4507"/>
    <n v="322"/>
    <x v="1"/>
    <s v="R-1"/>
    <s v="ATP128492"/>
    <s v="ATP128493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08"/>
    <n v="4508"/>
    <n v="4508"/>
    <n v="322"/>
    <x v="1"/>
    <s v="R-1"/>
    <s v="ATP159217"/>
    <s v=""/>
    <s v=""/>
    <s v=""/>
    <s v="YFT"/>
    <s v="U"/>
    <s v="1"/>
    <s v="OK"/>
    <x v="0"/>
    <s v="EU.ESP"/>
    <s v="BB"/>
    <s v=""/>
    <x v="63"/>
    <n v="2019"/>
    <d v="2019-03-14T00:00:00"/>
    <n v="16.2"/>
    <n v="-19.25"/>
    <s v="yffar02n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09"/>
    <n v="4509"/>
    <n v="4509"/>
    <n v="322"/>
    <x v="1"/>
    <s v="R-1"/>
    <s v="ATP04956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10"/>
    <n v="4510"/>
    <n v="4510"/>
    <n v="322"/>
    <x v="1"/>
    <s v="R-1"/>
    <s v="ATP117905"/>
    <s v=""/>
    <s v=""/>
    <s v=""/>
    <s v="YFT"/>
    <s v="U"/>
    <s v="1"/>
    <s v="OK"/>
    <x v="0"/>
    <s v="BRA"/>
    <s v="HL"/>
    <s v=""/>
    <x v="63"/>
    <n v="2019"/>
    <d v="2019-05-14T00:00:00"/>
    <n v="-1.1454"/>
    <n v="-36.581600000000002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11"/>
    <n v="4511"/>
    <n v="4511"/>
    <n v="322"/>
    <x v="1"/>
    <s v="R-1"/>
    <s v="ATP062533"/>
    <s v=""/>
    <s v=""/>
    <s v=""/>
    <s v="YFT"/>
    <s v="U"/>
    <s v="1"/>
    <s v="OK"/>
    <x v="0"/>
    <s v="BRA"/>
    <s v="SPOR"/>
    <s v=""/>
    <x v="59"/>
    <n v="2017"/>
    <d v="2017-06-10T00:00:00"/>
    <n v="-3.8927999999999998"/>
    <n v="-32.35600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12"/>
    <n v="4512"/>
    <n v="4512"/>
    <n v="322"/>
    <x v="1"/>
    <s v="R-1"/>
    <s v="ATP034656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13"/>
    <n v="4513"/>
    <n v="4513"/>
    <n v="322"/>
    <x v="1"/>
    <s v="R-1"/>
    <s v="ATP143064"/>
    <s v="ATP143065"/>
    <s v=""/>
    <s v=""/>
    <s v="YFT"/>
    <s v="U"/>
    <s v="1"/>
    <s v="OK"/>
    <x v="0"/>
    <s v="STP"/>
    <s v="TROL"/>
    <s v=""/>
    <x v="61"/>
    <n v="2018"/>
    <d v="2018-09-05T00:00:00"/>
    <n v="2.3820700000000001"/>
    <n v="8.0782600000000002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14"/>
    <n v="4514"/>
    <n v="4514"/>
    <n v="322"/>
    <x v="1"/>
    <s v="R-1"/>
    <s v="ATP04791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15"/>
    <n v="4515"/>
    <n v="4515"/>
    <n v="322"/>
    <x v="1"/>
    <s v="R-1"/>
    <s v="ATP041548"/>
    <s v=""/>
    <s v=""/>
    <s v=""/>
    <s v="YFT"/>
    <s v="U"/>
    <s v="1"/>
    <s v="OK"/>
    <x v="0"/>
    <s v="EU.ESP"/>
    <s v="BB"/>
    <s v=""/>
    <x v="30"/>
    <n v="2016"/>
    <d v="2016-09-29T00:00:00"/>
    <n v="27.733611"/>
    <n v="-14.757222000000001"/>
    <s v="yffar01"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16"/>
    <n v="4516"/>
    <n v="4516"/>
    <n v="322"/>
    <x v="1"/>
    <s v="R-1"/>
    <s v="ATP014552"/>
    <s v="ATP014652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17"/>
    <n v="4517"/>
    <n v="4517"/>
    <n v="322"/>
    <x v="1"/>
    <s v="R-2"/>
    <s v="ATP121287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18"/>
    <n v="4518"/>
    <n v="4518"/>
    <n v="322"/>
    <x v="1"/>
    <s v="R-1"/>
    <s v="ATP086349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19"/>
    <n v="4519"/>
    <n v="4519"/>
    <n v="322"/>
    <x v="1"/>
    <s v="R-1"/>
    <s v="ATP135360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20"/>
    <n v="4520"/>
    <n v="4520"/>
    <n v="322"/>
    <x v="1"/>
    <s v="R-1"/>
    <s v="ATP129670"/>
    <s v="ATP129671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21"/>
    <n v="4521"/>
    <n v="4521"/>
    <n v="322"/>
    <x v="1"/>
    <s v="R-1"/>
    <s v="ATP134306"/>
    <s v=""/>
    <s v=""/>
    <s v=""/>
    <s v="YFT"/>
    <s v="U"/>
    <s v="1"/>
    <s v="OK"/>
    <x v="0"/>
    <s v="BRA"/>
    <s v="BB"/>
    <s v=""/>
    <x v="61"/>
    <n v="2018"/>
    <d v="2018-03-25T00:00:00"/>
    <n v="-1.76878"/>
    <n v="-36.62357999999999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22"/>
    <n v="4522"/>
    <n v="4522"/>
    <n v="322"/>
    <x v="1"/>
    <s v="R-1"/>
    <s v="ATP086368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23"/>
    <n v="4523"/>
    <n v="4523"/>
    <n v="322"/>
    <x v="1"/>
    <s v="R-1"/>
    <s v="ATP025555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24"/>
    <n v="4524"/>
    <n v="4524"/>
    <n v="322"/>
    <x v="1"/>
    <s v="R-1"/>
    <s v="ATP05116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25"/>
    <n v="4525"/>
    <n v="4525"/>
    <n v="322"/>
    <x v="1"/>
    <s v="R-1"/>
    <s v="ATP058367"/>
    <s v=""/>
    <s v=""/>
    <s v=""/>
    <s v="YFT"/>
    <s v="U"/>
    <s v="1"/>
    <s v="OK"/>
    <x v="0"/>
    <s v="BRA"/>
    <s v="BB"/>
    <s v=""/>
    <x v="59"/>
    <n v="2017"/>
    <d v="2017-07-24T00:00:00"/>
    <n v="-22.58"/>
    <n v="-40.02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26"/>
    <n v="4526"/>
    <n v="4526"/>
    <n v="322"/>
    <x v="1"/>
    <s v="R-1"/>
    <s v="ATP059728"/>
    <s v="ATP059729"/>
    <s v=""/>
    <s v=""/>
    <s v="YFT"/>
    <s v="U"/>
    <s v="1"/>
    <s v="OK"/>
    <x v="0"/>
    <s v="BRA"/>
    <s v="BB"/>
    <s v=""/>
    <x v="59"/>
    <n v="2017"/>
    <d v="2017-10-06T00:00:00"/>
    <n v="-22.49"/>
    <n v="-39.92"/>
    <s v="yffar03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27"/>
    <n v="4527"/>
    <n v="4527"/>
    <n v="322"/>
    <x v="1"/>
    <s v="R-1"/>
    <s v="ATP073804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28"/>
    <n v="4528"/>
    <n v="4528"/>
    <n v="322"/>
    <x v="1"/>
    <s v="R-1"/>
    <s v="ATP053998"/>
    <s v="ATP053999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29"/>
    <n v="4529"/>
    <n v="4529"/>
    <n v="322"/>
    <x v="1"/>
    <s v="R-1"/>
    <s v="ATP073586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30"/>
    <n v="4530"/>
    <n v="4530"/>
    <n v="322"/>
    <x v="1"/>
    <s v="R-1"/>
    <s v="ATP058110"/>
    <s v=""/>
    <s v=""/>
    <s v=""/>
    <s v="YFT"/>
    <s v="U"/>
    <s v="1"/>
    <s v="OK"/>
    <x v="0"/>
    <s v="BRA"/>
    <s v="HL"/>
    <s v=""/>
    <x v="59"/>
    <n v="2017"/>
    <d v="2017-04-12T00:00:00"/>
    <n v="0"/>
    <n v="-35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31"/>
    <n v="4531"/>
    <n v="4531"/>
    <n v="322"/>
    <x v="1"/>
    <s v="R-1"/>
    <s v="ATP160120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32"/>
    <n v="4532"/>
    <n v="4532"/>
    <n v="322"/>
    <x v="1"/>
    <s v="R-1"/>
    <s v="ATP124142"/>
    <s v=""/>
    <s v=""/>
    <s v=""/>
    <s v="YFT"/>
    <s v="U"/>
    <s v="1"/>
    <s v="OK"/>
    <x v="0"/>
    <s v="CIV"/>
    <s v="BB"/>
    <s v=""/>
    <x v="63"/>
    <n v="2019"/>
    <d v="2019-02-14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33"/>
    <n v="4533"/>
    <n v="4533"/>
    <n v="322"/>
    <x v="1"/>
    <s v="R-1"/>
    <s v="ATP153150"/>
    <s v=""/>
    <s v=""/>
    <s v=""/>
    <s v="YFT"/>
    <s v="U"/>
    <s v="1"/>
    <s v="OK"/>
    <x v="0"/>
    <s v="CIV"/>
    <s v="SPOR"/>
    <s v=""/>
    <x v="62"/>
    <n v="2020"/>
    <d v="2020-07-03T00:00:00"/>
    <n v="26.933333000000001"/>
    <n v="-94.683333000000005"/>
    <m/>
    <n v="61.76"/>
    <n v="61.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34"/>
    <n v="4534"/>
    <n v="4534"/>
    <n v="322"/>
    <x v="1"/>
    <s v="R-1"/>
    <s v="ATP115213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35"/>
    <n v="4535"/>
    <n v="4535"/>
    <n v="322"/>
    <x v="1"/>
    <s v="R-1"/>
    <s v="ATP124171"/>
    <s v=""/>
    <s v=""/>
    <s v=""/>
    <s v="YFT"/>
    <s v="U"/>
    <s v="1"/>
    <s v="OK"/>
    <x v="0"/>
    <s v="CIV"/>
    <s v="BB"/>
    <s v=""/>
    <x v="63"/>
    <n v="2019"/>
    <d v="2019-02-15T00:00:00"/>
    <n v="4.9667000000000003"/>
    <n v="-4.533299999999999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36"/>
    <n v="4536"/>
    <n v="4536"/>
    <n v="322"/>
    <x v="1"/>
    <s v="R-1"/>
    <s v="ATP124474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37"/>
    <n v="4537"/>
    <n v="4537"/>
    <n v="322"/>
    <x v="1"/>
    <s v="R-1"/>
    <s v="ATP118938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38"/>
    <n v="4538"/>
    <n v="4538"/>
    <n v="322"/>
    <x v="1"/>
    <s v="R-1"/>
    <s v="ATP064858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39"/>
    <n v="4539"/>
    <n v="4539"/>
    <n v="322"/>
    <x v="1"/>
    <s v="R-1"/>
    <s v="ATP00362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40"/>
    <n v="4540"/>
    <n v="4540"/>
    <n v="322"/>
    <x v="1"/>
    <s v="R-1"/>
    <s v="ATP120895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41"/>
    <n v="4541"/>
    <n v="4541"/>
    <n v="322"/>
    <x v="1"/>
    <s v="R-1"/>
    <s v="ATP124472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42"/>
    <n v="4542"/>
    <n v="4542"/>
    <n v="322"/>
    <x v="1"/>
    <s v="R-1"/>
    <s v="ATP124583"/>
    <s v=""/>
    <s v=""/>
    <s v=""/>
    <s v="YFT"/>
    <s v="U"/>
    <s v="1"/>
    <s v="OK"/>
    <x v="0"/>
    <s v="CIV"/>
    <s v="BB"/>
    <s v=""/>
    <x v="63"/>
    <n v="2019"/>
    <d v="2019-03-05T00:00:00"/>
    <n v="4.9667000000000003"/>
    <n v="-4.53329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43"/>
    <n v="4543"/>
    <n v="4543"/>
    <n v="322"/>
    <x v="1"/>
    <s v="R-1"/>
    <s v="ATP050843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44"/>
    <n v="4544"/>
    <n v="4544"/>
    <n v="322"/>
    <x v="1"/>
    <s v="R-1"/>
    <s v="ATP046421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45"/>
    <n v="4545"/>
    <n v="4545"/>
    <n v="322"/>
    <x v="1"/>
    <s v="R-1"/>
    <s v="ATP129754"/>
    <s v="ATP129755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46"/>
    <n v="4546"/>
    <n v="4546"/>
    <n v="322"/>
    <x v="1"/>
    <s v="R-1"/>
    <s v="ATP01545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47"/>
    <n v="4547"/>
    <n v="4547"/>
    <n v="322"/>
    <x v="1"/>
    <s v="R-1"/>
    <s v="ATP105022"/>
    <s v="ATP105023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48"/>
    <n v="4548"/>
    <n v="4548"/>
    <n v="322"/>
    <x v="1"/>
    <s v="R-1"/>
    <s v="ATP057876"/>
    <s v="ATP057877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49"/>
    <n v="4549"/>
    <n v="4549"/>
    <n v="322"/>
    <x v="1"/>
    <s v="R-1"/>
    <s v="ATP015250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50"/>
    <n v="4550"/>
    <n v="4550"/>
    <n v="322"/>
    <x v="1"/>
    <s v="R-1"/>
    <s v="ATP105162"/>
    <s v="ATP105163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51"/>
    <n v="4551"/>
    <n v="4551"/>
    <n v="322"/>
    <x v="1"/>
    <s v="R-1"/>
    <s v="ATP085924"/>
    <s v=""/>
    <s v=""/>
    <s v=""/>
    <s v="YFT"/>
    <s v="U"/>
    <s v="1"/>
    <s v="OK"/>
    <x v="0"/>
    <s v="BRA"/>
    <s v="BB"/>
    <s v=""/>
    <x v="59"/>
    <n v="2017"/>
    <d v="2017-05-26T00:00:00"/>
    <n v="-22.64"/>
    <n v="-40.1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52"/>
    <n v="4552"/>
    <n v="4552"/>
    <n v="322"/>
    <x v="1"/>
    <s v="R-1"/>
    <s v="ATP069598"/>
    <s v="ATP069599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53"/>
    <n v="4553"/>
    <n v="4553"/>
    <n v="322"/>
    <x v="1"/>
    <s v="R-1"/>
    <s v="ATP04842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54"/>
    <n v="4554"/>
    <n v="4554"/>
    <n v="322"/>
    <x v="1"/>
    <s v="R-1"/>
    <s v="ATP142771"/>
    <s v=""/>
    <s v=""/>
    <s v=""/>
    <s v="YFT"/>
    <s v="U"/>
    <s v="1"/>
    <s v="OK"/>
    <x v="0"/>
    <s v="STP"/>
    <s v="TROL"/>
    <s v=""/>
    <x v="61"/>
    <n v="2018"/>
    <d v="2018-08-30T00:00:00"/>
    <n v="2.00095"/>
    <n v="7.4255599999999999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55"/>
    <n v="4555"/>
    <n v="4555"/>
    <n v="322"/>
    <x v="1"/>
    <s v="R-1"/>
    <s v="ATP047697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56"/>
    <n v="4556"/>
    <n v="4556"/>
    <n v="322"/>
    <x v="1"/>
    <s v="R-1"/>
    <s v="ATP084755"/>
    <s v=""/>
    <s v=""/>
    <s v=""/>
    <s v="YFT"/>
    <s v="U"/>
    <s v="1"/>
    <s v="OK"/>
    <x v="0"/>
    <s v="BRA"/>
    <s v="BB"/>
    <s v=""/>
    <x v="61"/>
    <n v="2018"/>
    <d v="2018-01-31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57"/>
    <n v="4557"/>
    <n v="4557"/>
    <n v="322"/>
    <x v="1"/>
    <s v="R-1"/>
    <s v="ATP014564"/>
    <s v="ATP014664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58"/>
    <n v="4558"/>
    <n v="4558"/>
    <n v="322"/>
    <x v="1"/>
    <s v="R-1"/>
    <s v="ATP00365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59"/>
    <n v="4559"/>
    <n v="4559"/>
    <n v="322"/>
    <x v="1"/>
    <s v="R-1"/>
    <s v="ATP052192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60"/>
    <n v="4560"/>
    <n v="4560"/>
    <n v="322"/>
    <x v="1"/>
    <s v="R-1"/>
    <s v="ATP062132"/>
    <s v=""/>
    <s v=""/>
    <s v=""/>
    <s v="YFT"/>
    <s v="U"/>
    <s v="1"/>
    <s v="OK"/>
    <x v="0"/>
    <s v="BRA"/>
    <s v="BB"/>
    <s v=""/>
    <x v="59"/>
    <n v="2017"/>
    <d v="2017-06-25T00:00:00"/>
    <n v="-22.68"/>
    <n v="-40.07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61"/>
    <n v="4561"/>
    <n v="4561"/>
    <n v="322"/>
    <x v="1"/>
    <s v="R-1"/>
    <s v="ATP067545"/>
    <s v=""/>
    <s v=""/>
    <s v=""/>
    <s v="YFT"/>
    <s v="U"/>
    <s v="1"/>
    <s v="OK"/>
    <x v="0"/>
    <s v="BRA"/>
    <s v="BB"/>
    <s v=""/>
    <x v="59"/>
    <n v="2017"/>
    <d v="2017-05-04T00:00:00"/>
    <n v="-22.55"/>
    <n v="-40.04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62"/>
    <n v="4562"/>
    <n v="4562"/>
    <n v="322"/>
    <x v="1"/>
    <s v="R-1"/>
    <s v="ATP043596"/>
    <s v="ATP043796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63"/>
    <n v="4563"/>
    <n v="4563"/>
    <n v="322"/>
    <x v="1"/>
    <s v="R-1"/>
    <s v="ATP058115"/>
    <s v=""/>
    <s v=""/>
    <s v=""/>
    <s v="YFT"/>
    <s v="U"/>
    <s v="1"/>
    <s v="OK"/>
    <x v="0"/>
    <s v="BRA"/>
    <s v="HL"/>
    <s v=""/>
    <x v="59"/>
    <n v="2017"/>
    <d v="2017-04-13T00:00:00"/>
    <n v="0"/>
    <n v="-3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64"/>
    <n v="4564"/>
    <n v="4564"/>
    <n v="322"/>
    <x v="1"/>
    <s v="R-1"/>
    <s v="ATP025953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65"/>
    <n v="4565"/>
    <n v="4565"/>
    <n v="322"/>
    <x v="1"/>
    <s v="R-1"/>
    <s v="ATP052307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66"/>
    <n v="4566"/>
    <n v="4566"/>
    <n v="322"/>
    <x v="1"/>
    <s v="R-1"/>
    <s v="ATP037601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67"/>
    <n v="4567"/>
    <n v="4567"/>
    <n v="322"/>
    <x v="1"/>
    <s v="R-1"/>
    <s v="ATP04986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68"/>
    <n v="4568"/>
    <n v="4568"/>
    <n v="322"/>
    <x v="1"/>
    <s v="R-1"/>
    <s v="ATP164222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69"/>
    <n v="4569"/>
    <n v="4569"/>
    <n v="322"/>
    <x v="1"/>
    <s v="R-1"/>
    <s v="ATP119122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70"/>
    <n v="4570"/>
    <n v="4570"/>
    <n v="322"/>
    <x v="1"/>
    <s v="R-1"/>
    <s v="ATP146734"/>
    <s v=""/>
    <s v=""/>
    <s v=""/>
    <s v="YFT"/>
    <s v="U"/>
    <s v="1"/>
    <s v="OK"/>
    <x v="0"/>
    <s v="STP"/>
    <s v="TROL"/>
    <s v=""/>
    <x v="61"/>
    <n v="2018"/>
    <d v="2018-09-18T00:00:00"/>
    <n v="2.3606099999999999"/>
    <n v="8.100699999999999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71"/>
    <n v="4571"/>
    <n v="4571"/>
    <n v="322"/>
    <x v="1"/>
    <s v="R-1"/>
    <s v="ATP137358"/>
    <s v="ATP137357"/>
    <s v=""/>
    <s v=""/>
    <s v="YFT"/>
    <s v="U"/>
    <s v="1"/>
    <s v="OK"/>
    <x v="0"/>
    <s v="UK.SHN"/>
    <s v="BB"/>
    <s v=""/>
    <x v="62"/>
    <n v="2020"/>
    <d v="2020-04-11T00:00:00"/>
    <n v="-15.963967"/>
    <n v="-5.7944000000000004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72"/>
    <n v="4572"/>
    <n v="4572"/>
    <n v="322"/>
    <x v="1"/>
    <s v="R-1"/>
    <s v="ATP04989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73"/>
    <n v="4573"/>
    <n v="4573"/>
    <n v="322"/>
    <x v="1"/>
    <s v="R-1"/>
    <s v="ATP067748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74"/>
    <n v="4574"/>
    <n v="4574"/>
    <n v="322"/>
    <x v="1"/>
    <s v="R-1"/>
    <s v="ATP127433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75"/>
    <n v="4575"/>
    <n v="4575"/>
    <n v="322"/>
    <x v="1"/>
    <s v="R-1"/>
    <s v="ATP109395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76"/>
    <n v="4576"/>
    <n v="4576"/>
    <n v="322"/>
    <x v="1"/>
    <s v="R-1"/>
    <s v="ATP113991"/>
    <s v=""/>
    <s v=""/>
    <s v=""/>
    <s v="YFT"/>
    <s v="U"/>
    <s v="1"/>
    <s v="OK"/>
    <x v="0"/>
    <s v="BRA"/>
    <s v="BB"/>
    <s v=""/>
    <x v="61"/>
    <n v="2018"/>
    <d v="2018-06-23T00:00:00"/>
    <n v="-22.4271207"/>
    <n v="-39.9556619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77"/>
    <n v="4577"/>
    <n v="4577"/>
    <n v="322"/>
    <x v="1"/>
    <s v="R-1"/>
    <s v="ATP119939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78"/>
    <n v="4578"/>
    <n v="4578"/>
    <n v="322"/>
    <x v="1"/>
    <s v="R-1"/>
    <s v="ATP035265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79"/>
    <n v="4579"/>
    <n v="4579"/>
    <n v="322"/>
    <x v="1"/>
    <s v="R-1"/>
    <s v="ATP030808"/>
    <s v="ATP030908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80"/>
    <n v="4580"/>
    <n v="4580"/>
    <n v="322"/>
    <x v="1"/>
    <s v="R-1"/>
    <s v="ATP144278"/>
    <s v=""/>
    <s v=""/>
    <s v=""/>
    <s v="YFT"/>
    <s v="U"/>
    <s v="1"/>
    <s v="OK"/>
    <x v="0"/>
    <s v="STP"/>
    <s v="TROL"/>
    <s v=""/>
    <x v="61"/>
    <n v="2018"/>
    <d v="2018-08-17T00:00:00"/>
    <n v="2.35297"/>
    <n v="8.0868400000000005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81"/>
    <n v="4581"/>
    <n v="4581"/>
    <n v="322"/>
    <x v="1"/>
    <s v="R-1"/>
    <s v="ATP163178"/>
    <s v=""/>
    <s v=""/>
    <s v=""/>
    <s v="YFT"/>
    <s v="U"/>
    <s v="1"/>
    <s v="OK"/>
    <x v="0"/>
    <s v="UK.SHN"/>
    <s v="BB"/>
    <s v=""/>
    <x v="63"/>
    <n v="2019"/>
    <d v="2019-07-19T00:00:00"/>
    <n v="-15.97017"/>
    <n v="-5.794109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82"/>
    <n v="4582"/>
    <n v="4582"/>
    <n v="322"/>
    <x v="1"/>
    <s v="R-1"/>
    <s v="ATP122903"/>
    <s v=""/>
    <s v=""/>
    <s v=""/>
    <s v="YFT"/>
    <s v="U"/>
    <s v="1"/>
    <s v="OK"/>
    <x v="0"/>
    <s v="CIV"/>
    <s v="BB"/>
    <s v=""/>
    <x v="63"/>
    <n v="2019"/>
    <d v="2019-01-08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83"/>
    <n v="4583"/>
    <n v="4583"/>
    <n v="322"/>
    <x v="1"/>
    <s v="R-1"/>
    <s v="ATP127976"/>
    <s v="ATP127977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84"/>
    <n v="4584"/>
    <n v="4584"/>
    <n v="322"/>
    <x v="1"/>
    <s v="R-1"/>
    <s v="ATP143112"/>
    <s v="ATP143113"/>
    <s v=""/>
    <s v=""/>
    <s v="YFT"/>
    <s v="U"/>
    <s v="1"/>
    <s v="OK"/>
    <x v="0"/>
    <s v="STP"/>
    <s v="TROL"/>
    <s v=""/>
    <x v="61"/>
    <n v="2018"/>
    <d v="2018-09-05T00:00:00"/>
    <n v="2.3811599999999999"/>
    <n v="8.0783299999999993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85"/>
    <n v="4585"/>
    <n v="4585"/>
    <n v="322"/>
    <x v="1"/>
    <s v="R-1"/>
    <s v="ATP042864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86"/>
    <n v="4586"/>
    <n v="4586"/>
    <n v="322"/>
    <x v="1"/>
    <s v="R-1"/>
    <s v="ATP05148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87"/>
    <n v="4587"/>
    <n v="4587"/>
    <n v="322"/>
    <x v="1"/>
    <s v="R-1"/>
    <s v="ATP145079"/>
    <s v=""/>
    <s v=""/>
    <s v=""/>
    <s v="YFT"/>
    <s v="U"/>
    <s v="1"/>
    <s v="OK"/>
    <x v="0"/>
    <s v="STP"/>
    <s v="TROL"/>
    <s v=""/>
    <x v="61"/>
    <n v="2018"/>
    <d v="2018-06-17T00:00:00"/>
    <n v="2.31182"/>
    <n v="8.115410000000000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88"/>
    <n v="4588"/>
    <n v="4588"/>
    <n v="322"/>
    <x v="1"/>
    <s v="R-1"/>
    <s v="ATP036709"/>
    <s v=""/>
    <s v=""/>
    <s v=""/>
    <s v="YFT"/>
    <s v="U"/>
    <s v="1"/>
    <s v="OK"/>
    <x v="0"/>
    <s v="EU.ESP"/>
    <s v="BB"/>
    <s v=""/>
    <x v="59"/>
    <n v="2017"/>
    <d v="2017-02-12T00:00:00"/>
    <n v="4.9225000000000003"/>
    <n v="-14.323700000000001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89"/>
    <n v="4589"/>
    <n v="4589"/>
    <n v="322"/>
    <x v="1"/>
    <s v="R-1"/>
    <s v="ATP118277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90"/>
    <n v="4590"/>
    <n v="4590"/>
    <n v="322"/>
    <x v="1"/>
    <s v="R-1"/>
    <s v="ATP118583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1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91"/>
    <n v="4591"/>
    <n v="4591"/>
    <n v="322"/>
    <x v="1"/>
    <s v="R-1"/>
    <s v="ATP134288"/>
    <s v=""/>
    <s v=""/>
    <s v=""/>
    <s v="YFT"/>
    <s v="U"/>
    <s v="1"/>
    <s v="OK"/>
    <x v="0"/>
    <s v="BRA"/>
    <s v="BB"/>
    <s v=""/>
    <x v="61"/>
    <n v="2018"/>
    <d v="2018-03-26T00:00:00"/>
    <n v="-1.84131"/>
    <n v="-36.42372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92"/>
    <n v="4592"/>
    <n v="4592"/>
    <n v="322"/>
    <x v="1"/>
    <s v="R-1"/>
    <s v="ATP137480"/>
    <s v=""/>
    <s v=""/>
    <s v=""/>
    <s v="YFT"/>
    <s v="U"/>
    <s v="1"/>
    <s v="OK"/>
    <x v="0"/>
    <s v="UK.SHN"/>
    <s v="BB"/>
    <s v=""/>
    <x v="63"/>
    <n v="2019"/>
    <d v="2019-10-31T00:00:00"/>
    <n v="-15.86003"/>
    <n v="-5.7054900000000002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93"/>
    <n v="4593"/>
    <n v="4593"/>
    <n v="322"/>
    <x v="1"/>
    <s v="R-1"/>
    <s v="ATP147344"/>
    <s v=""/>
    <s v=""/>
    <s v=""/>
    <s v="YFT"/>
    <s v="U"/>
    <s v="1"/>
    <s v="OK"/>
    <x v="0"/>
    <s v="STP"/>
    <s v="TROL"/>
    <s v=""/>
    <x v="61"/>
    <n v="2018"/>
    <d v="2018-07-22T00:00:00"/>
    <n v="2.3723800000000002"/>
    <n v="8.1136199999999992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94"/>
    <n v="4594"/>
    <n v="4594"/>
    <n v="322"/>
    <x v="1"/>
    <s v="R-1"/>
    <s v="ATP122683"/>
    <s v=""/>
    <s v=""/>
    <s v=""/>
    <s v="YFT"/>
    <s v="U"/>
    <s v="1"/>
    <s v="OK"/>
    <x v="0"/>
    <s v="CIV"/>
    <s v="BB"/>
    <s v=""/>
    <x v="61"/>
    <n v="2018"/>
    <d v="2018-12-31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95"/>
    <n v="4595"/>
    <n v="4595"/>
    <n v="322"/>
    <x v="1"/>
    <s v="R-1"/>
    <s v="ATP171017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96"/>
    <n v="4596"/>
    <n v="4596"/>
    <n v="322"/>
    <x v="1"/>
    <s v="R-1"/>
    <s v="ATP00466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97"/>
    <n v="4597"/>
    <n v="4597"/>
    <n v="322"/>
    <x v="1"/>
    <s v="R-1"/>
    <s v="ATP123247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98"/>
    <n v="4598"/>
    <n v="4598"/>
    <n v="322"/>
    <x v="1"/>
    <s v="R-1"/>
    <s v="ATP064158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599"/>
    <n v="4599"/>
    <n v="4599"/>
    <n v="322"/>
    <x v="1"/>
    <s v="R-1"/>
    <s v="ATP078347"/>
    <s v=""/>
    <s v=""/>
    <s v=""/>
    <s v="YFT"/>
    <s v="U"/>
    <s v="1"/>
    <s v="OK"/>
    <x v="0"/>
    <s v="BRA"/>
    <s v="HL"/>
    <s v=""/>
    <x v="61"/>
    <n v="2018"/>
    <d v="2018-04-19T00:00:00"/>
    <n v="-2.14"/>
    <n v="-35.40999999999999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00"/>
    <n v="4600"/>
    <n v="4600"/>
    <n v="322"/>
    <x v="1"/>
    <s v="R-1"/>
    <s v="ATP072010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01"/>
    <n v="4601"/>
    <n v="4601"/>
    <n v="322"/>
    <x v="1"/>
    <s v="R-1"/>
    <s v="ATP063363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02"/>
    <n v="4602"/>
    <n v="4602"/>
    <n v="322"/>
    <x v="1"/>
    <s v="R-1"/>
    <s v="ATP121547"/>
    <s v=""/>
    <s v=""/>
    <s v=""/>
    <s v="YFT"/>
    <s v="U"/>
    <s v="1"/>
    <s v="OK"/>
    <x v="0"/>
    <s v="CIV"/>
    <s v="BB"/>
    <s v=""/>
    <x v="61"/>
    <n v="2018"/>
    <d v="2018-12-12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03"/>
    <n v="4603"/>
    <n v="4603"/>
    <n v="322"/>
    <x v="1"/>
    <s v="R-1"/>
    <s v="ATP124778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04"/>
    <n v="4604"/>
    <n v="4604"/>
    <n v="322"/>
    <x v="1"/>
    <s v="R-1"/>
    <s v="ATP127089"/>
    <s v=""/>
    <s v=""/>
    <s v=""/>
    <s v="YFT"/>
    <s v="U"/>
    <s v="1"/>
    <s v="OK"/>
    <x v="0"/>
    <s v="CIV"/>
    <s v="BB"/>
    <s v=""/>
    <x v="63"/>
    <n v="2019"/>
    <d v="2019-04-0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05"/>
    <n v="4605"/>
    <n v="4605"/>
    <n v="322"/>
    <x v="1"/>
    <s v="R-1"/>
    <s v="ATP01276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06"/>
    <n v="4606"/>
    <n v="4606"/>
    <n v="322"/>
    <x v="1"/>
    <s v="R-1"/>
    <s v="ATP031793"/>
    <s v="ATP031893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07"/>
    <n v="4607"/>
    <n v="4607"/>
    <n v="322"/>
    <x v="1"/>
    <s v="R-1"/>
    <s v="ATP138461"/>
    <s v="ATP138462"/>
    <s v=""/>
    <s v=""/>
    <s v="YFT"/>
    <s v="U"/>
    <s v="1"/>
    <s v="OK"/>
    <x v="0"/>
    <s v="UK.SHN"/>
    <s v="BB"/>
    <s v=""/>
    <x v="62"/>
    <n v="2020"/>
    <d v="2020-01-19T00:00:00"/>
    <n v="-16.055420000000002"/>
    <n v="-5.75223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08"/>
    <n v="4608"/>
    <n v="4608"/>
    <n v="322"/>
    <x v="1"/>
    <s v="R-1"/>
    <s v="ATP00351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09"/>
    <n v="4609"/>
    <n v="4609"/>
    <n v="322"/>
    <x v="1"/>
    <s v="R-1"/>
    <s v="ATP162867"/>
    <s v=""/>
    <s v=""/>
    <s v=""/>
    <s v="YFT"/>
    <s v="U"/>
    <s v="1"/>
    <s v="OK"/>
    <x v="0"/>
    <s v="BRA"/>
    <s v="BB"/>
    <s v=""/>
    <x v="61"/>
    <n v="2018"/>
    <d v="2018-04-06T00:00:00"/>
    <n v="-22.64"/>
    <n v="-40.54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10"/>
    <n v="4610"/>
    <n v="4610"/>
    <n v="322"/>
    <x v="1"/>
    <s v="R-1"/>
    <s v="ATP115026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11"/>
    <n v="4611"/>
    <n v="4611"/>
    <n v="322"/>
    <x v="1"/>
    <s v="R-1"/>
    <s v="ATP148598"/>
    <s v=""/>
    <s v=""/>
    <s v=""/>
    <s v="YFT"/>
    <s v="U"/>
    <s v="1"/>
    <s v="OK"/>
    <x v="0"/>
    <s v="USA"/>
    <s v="LL"/>
    <s v=""/>
    <x v="63"/>
    <n v="2019"/>
    <d v="2019-09-15T00:00:00"/>
    <n v="40.433329999999998"/>
    <n v="-66.849999999999994"/>
    <m/>
    <n v="100.64"/>
    <n v="100.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12"/>
    <n v="4612"/>
    <n v="4612"/>
    <n v="322"/>
    <x v="1"/>
    <s v="R-1"/>
    <s v="ATP085557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13"/>
    <n v="4613"/>
    <n v="4613"/>
    <n v="322"/>
    <x v="1"/>
    <s v="R-1"/>
    <s v="ATP140845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14"/>
    <n v="4614"/>
    <n v="4614"/>
    <n v="322"/>
    <x v="1"/>
    <s v="R-1"/>
    <s v="ATP164550"/>
    <s v="ATP164551"/>
    <s v=""/>
    <s v=""/>
    <s v="YFT"/>
    <s v="U"/>
    <s v="1"/>
    <s v="OK"/>
    <x v="0"/>
    <s v="BRA"/>
    <s v="HL"/>
    <s v=""/>
    <x v="62"/>
    <n v="2020"/>
    <d v="2020-01-25T00:00:00"/>
    <n v="7.9347000000000003"/>
    <n v="-38.033050000000003"/>
    <m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15"/>
    <n v="4615"/>
    <n v="4615"/>
    <n v="322"/>
    <x v="1"/>
    <s v="R-1"/>
    <s v="ATP048156"/>
    <s v="ATP048106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16"/>
    <n v="4616"/>
    <n v="4616"/>
    <n v="322"/>
    <x v="1"/>
    <s v="R-1"/>
    <s v="ATP105568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17"/>
    <n v="4617"/>
    <n v="4617"/>
    <n v="322"/>
    <x v="1"/>
    <s v="R-1"/>
    <s v="ATP085450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18"/>
    <n v="4618"/>
    <n v="4618"/>
    <n v="322"/>
    <x v="1"/>
    <s v="R-1"/>
    <s v="ATP121396"/>
    <s v=""/>
    <s v=""/>
    <s v=""/>
    <s v="YFT"/>
    <s v="U"/>
    <s v="1"/>
    <s v="OK"/>
    <x v="0"/>
    <s v="CIV"/>
    <s v="BB"/>
    <s v=""/>
    <x v="61"/>
    <n v="2018"/>
    <d v="2018-12-10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19"/>
    <n v="4619"/>
    <n v="4619"/>
    <n v="322"/>
    <x v="1"/>
    <s v="R-2"/>
    <s v="ATP120833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20"/>
    <n v="4620"/>
    <n v="4620"/>
    <n v="322"/>
    <x v="1"/>
    <s v="R-1"/>
    <s v="ATP118542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21"/>
    <n v="4621"/>
    <n v="4621"/>
    <n v="322"/>
    <x v="1"/>
    <s v="R-1"/>
    <s v="ATP126076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22"/>
    <n v="4622"/>
    <n v="4622"/>
    <n v="322"/>
    <x v="1"/>
    <s v="R-1"/>
    <s v="ATP146675"/>
    <s v=""/>
    <s v=""/>
    <s v=""/>
    <s v="YFT"/>
    <s v="U"/>
    <s v="1"/>
    <s v="OK"/>
    <x v="0"/>
    <s v="STP"/>
    <s v="TROL"/>
    <s v=""/>
    <x v="61"/>
    <n v="2018"/>
    <d v="2018-09-16T00:00:00"/>
    <n v="2.0765099999999999"/>
    <n v="7.541050000000000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23"/>
    <n v="4623"/>
    <n v="4623"/>
    <n v="322"/>
    <x v="1"/>
    <s v="R-1"/>
    <s v="ATP008858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24"/>
    <n v="4624"/>
    <n v="4624"/>
    <n v="322"/>
    <x v="1"/>
    <s v="R-1"/>
    <s v="ATP079685"/>
    <s v=""/>
    <s v=""/>
    <s v=""/>
    <s v="YFT"/>
    <s v="U"/>
    <s v="1"/>
    <s v="OK"/>
    <x v="0"/>
    <s v="BRA"/>
    <s v="HL"/>
    <s v=""/>
    <x v="61"/>
    <n v="2018"/>
    <d v="2018-04-16T00:00:00"/>
    <n v="-1.32"/>
    <n v="-35.47999999999999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25"/>
    <n v="4625"/>
    <n v="4625"/>
    <n v="322"/>
    <x v="1"/>
    <s v="R-1"/>
    <s v="ATP143834"/>
    <s v=""/>
    <s v=""/>
    <s v=""/>
    <s v="YFT"/>
    <s v="U"/>
    <s v="1"/>
    <s v="OK"/>
    <x v="0"/>
    <s v="STP"/>
    <s v="TROL"/>
    <s v=""/>
    <x v="61"/>
    <n v="2018"/>
    <d v="2018-08-30T00:00:00"/>
    <n v="2.00095"/>
    <n v="7.425659999999999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26"/>
    <n v="4626"/>
    <n v="4626"/>
    <n v="322"/>
    <x v="1"/>
    <s v="R-1"/>
    <s v="ATP127898"/>
    <s v="ATP127899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27"/>
    <n v="4627"/>
    <n v="4627"/>
    <n v="322"/>
    <x v="1"/>
    <s v="R-1"/>
    <s v="ATP134471"/>
    <s v=""/>
    <s v=""/>
    <s v=""/>
    <s v="YFT"/>
    <s v="U"/>
    <s v="1"/>
    <s v="OK"/>
    <x v="0"/>
    <s v="BRA"/>
    <s v="BB"/>
    <s v=""/>
    <x v="61"/>
    <n v="2018"/>
    <d v="2018-04-01T00:00:00"/>
    <n v="-2.02929"/>
    <n v="-36.111130000000003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28"/>
    <n v="4628"/>
    <n v="4628"/>
    <n v="322"/>
    <x v="1"/>
    <s v="R-1"/>
    <s v="ATP128536"/>
    <s v="ATP128537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29"/>
    <n v="4629"/>
    <n v="4629"/>
    <n v="322"/>
    <x v="1"/>
    <s v="R-1"/>
    <s v="ATP171091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30"/>
    <n v="4630"/>
    <n v="4630"/>
    <n v="322"/>
    <x v="1"/>
    <s v="R-1"/>
    <s v="ATP007558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31"/>
    <n v="4631"/>
    <n v="4631"/>
    <n v="322"/>
    <x v="1"/>
    <s v="R-1"/>
    <s v="ATP114591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32"/>
    <n v="4632"/>
    <n v="4632"/>
    <n v="322"/>
    <x v="1"/>
    <s v="R-1"/>
    <s v="ATP123408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33"/>
    <n v="4633"/>
    <n v="4633"/>
    <n v="322"/>
    <x v="1"/>
    <s v="R-1"/>
    <s v="ATP152439"/>
    <s v=""/>
    <s v=""/>
    <s v=""/>
    <s v="YFT"/>
    <s v="U"/>
    <s v="1"/>
    <s v="OK"/>
    <x v="0"/>
    <s v="USA"/>
    <s v="SPOR"/>
    <s v=""/>
    <x v="63"/>
    <n v="2019"/>
    <d v="2019-07-05T00:00:00"/>
    <n v="38.799999999999997"/>
    <n v="-72.933329999999998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34"/>
    <n v="4634"/>
    <n v="4634"/>
    <n v="322"/>
    <x v="1"/>
    <s v="R-1"/>
    <s v="ATP035760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s v="yffar02s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35"/>
    <n v="4635"/>
    <n v="4635"/>
    <n v="322"/>
    <x v="1"/>
    <s v="R-1"/>
    <s v="ATP143829"/>
    <s v=""/>
    <s v=""/>
    <s v=""/>
    <s v="YFT"/>
    <s v="U"/>
    <s v="1"/>
    <s v="OK"/>
    <x v="0"/>
    <s v="STP"/>
    <s v="TROL"/>
    <s v=""/>
    <x v="61"/>
    <n v="2018"/>
    <d v="2018-08-30T00:00:00"/>
    <n v="2.00095"/>
    <n v="7.425659999999999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36"/>
    <n v="4636"/>
    <n v="4636"/>
    <n v="322"/>
    <x v="1"/>
    <s v="R-1"/>
    <s v="ATP04938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37"/>
    <n v="4637"/>
    <n v="4637"/>
    <n v="322"/>
    <x v="1"/>
    <s v="R-1"/>
    <s v="ATP105092"/>
    <s v="ATP105093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38"/>
    <n v="4638"/>
    <n v="4638"/>
    <n v="322"/>
    <x v="1"/>
    <s v="R-1"/>
    <s v="ATP151627"/>
    <s v=""/>
    <s v=""/>
    <s v=""/>
    <s v="YFT"/>
    <s v="U"/>
    <s v="1"/>
    <s v="OK"/>
    <x v="0"/>
    <s v="USA"/>
    <s v="SPOR"/>
    <s v=""/>
    <x v="63"/>
    <n v="2019"/>
    <d v="2019-06-25T00:00:00"/>
    <n v="39.020000000000003"/>
    <n v="-72.349999999999994"/>
    <m/>
    <n v="62.24"/>
    <n v="62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39"/>
    <n v="4639"/>
    <n v="4639"/>
    <n v="322"/>
    <x v="1"/>
    <s v="R-1"/>
    <s v="ATP126896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40"/>
    <n v="4640"/>
    <n v="4640"/>
    <n v="322"/>
    <x v="1"/>
    <s v="R-1"/>
    <s v="ATP149209"/>
    <s v=""/>
    <s v=""/>
    <s v=""/>
    <s v="YFT"/>
    <s v="U"/>
    <s v="1"/>
    <s v="OK"/>
    <x v="0"/>
    <s v="USA"/>
    <s v="SPOR"/>
    <s v=""/>
    <x v="63"/>
    <n v="2019"/>
    <d v="2019-02-26T00:00:00"/>
    <n v="28.89"/>
    <n v="-88.786666999999994"/>
    <m/>
    <n v="107.36"/>
    <n v="107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41"/>
    <n v="4641"/>
    <n v="4641"/>
    <n v="322"/>
    <x v="1"/>
    <s v="R-1"/>
    <s v="ATP127026"/>
    <s v=""/>
    <s v=""/>
    <s v=""/>
    <s v="YFT"/>
    <s v="U"/>
    <s v="1"/>
    <s v="OK"/>
    <x v="0"/>
    <s v="CIV"/>
    <s v="BB"/>
    <s v=""/>
    <x v="63"/>
    <n v="2019"/>
    <d v="2019-04-03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42"/>
    <n v="4642"/>
    <n v="4642"/>
    <n v="322"/>
    <x v="1"/>
    <s v="R-1"/>
    <s v="ATP127788"/>
    <s v="ATP127789"/>
    <s v=""/>
    <s v=""/>
    <s v="YFT"/>
    <s v="U"/>
    <s v="1"/>
    <s v="OK"/>
    <x v="0"/>
    <s v="CIV"/>
    <s v="BB"/>
    <s v=""/>
    <x v="63"/>
    <n v="2019"/>
    <d v="2019-04-18T00:00:00"/>
    <n v="4.9333999999999998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43"/>
    <n v="4643"/>
    <n v="4643"/>
    <n v="322"/>
    <x v="1"/>
    <s v="R-1"/>
    <s v="ATP08368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44"/>
    <n v="4644"/>
    <n v="4644"/>
    <n v="322"/>
    <x v="1"/>
    <s v="R-1"/>
    <s v="ATP079019"/>
    <s v=""/>
    <s v=""/>
    <s v=""/>
    <s v="YFT"/>
    <s v="U"/>
    <s v="1"/>
    <s v="OK"/>
    <x v="0"/>
    <s v="BRA"/>
    <s v="HL"/>
    <s v=""/>
    <x v="61"/>
    <n v="2018"/>
    <d v="2018-05-16T00:00:00"/>
    <n v="-1.07"/>
    <n v="-34.0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45"/>
    <n v="4645"/>
    <n v="4645"/>
    <n v="322"/>
    <x v="1"/>
    <s v="R-1"/>
    <s v="ATP044240"/>
    <s v="ATP044140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46"/>
    <n v="4646"/>
    <n v="4646"/>
    <n v="322"/>
    <x v="1"/>
    <s v="R-1"/>
    <s v="ATP070056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47"/>
    <n v="4647"/>
    <n v="4647"/>
    <n v="322"/>
    <x v="1"/>
    <s v="R-1"/>
    <s v="ATP066931"/>
    <s v=""/>
    <s v=""/>
    <s v=""/>
    <s v="YFT"/>
    <s v="U"/>
    <s v="1"/>
    <s v="OK"/>
    <x v="0"/>
    <s v="BRA"/>
    <s v="HL"/>
    <s v=""/>
    <x v="59"/>
    <n v="2017"/>
    <d v="2017-11-10T00:00:00"/>
    <n v="-2.0044"/>
    <n v="-35.318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48"/>
    <n v="4648"/>
    <n v="4648"/>
    <n v="322"/>
    <x v="1"/>
    <s v="R-1"/>
    <s v="ATP039647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49"/>
    <n v="4649"/>
    <n v="4649"/>
    <n v="322"/>
    <x v="1"/>
    <s v="R-1"/>
    <s v="ATP00392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50"/>
    <n v="4650"/>
    <n v="4650"/>
    <n v="322"/>
    <x v="1"/>
    <s v="R-1"/>
    <s v="ATP127627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51"/>
    <n v="4651"/>
    <n v="4651"/>
    <n v="322"/>
    <x v="1"/>
    <s v="R-1"/>
    <s v="ATP064472"/>
    <s v="ATP064473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52"/>
    <n v="4652"/>
    <n v="4652"/>
    <n v="322"/>
    <x v="1"/>
    <s v="R-1"/>
    <s v="ATP054624"/>
    <s v="ATP054625"/>
    <s v=""/>
    <s v=""/>
    <s v="YFT"/>
    <s v="U"/>
    <s v="1"/>
    <s v="OK"/>
    <x v="0"/>
    <s v="STP"/>
    <s v="TROL"/>
    <s v=""/>
    <x v="61"/>
    <n v="2018"/>
    <d v="2018-10-30T00:00:00"/>
    <n v="2.1955100000000001"/>
    <n v="8.025919999999999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53"/>
    <n v="4653"/>
    <n v="4653"/>
    <n v="322"/>
    <x v="1"/>
    <s v="R-1"/>
    <s v="ATP165344"/>
    <s v="ATP165444"/>
    <s v=""/>
    <s v=""/>
    <s v="YFT"/>
    <s v="U"/>
    <s v="1"/>
    <s v="OK"/>
    <x v="0"/>
    <s v="EU.ESP"/>
    <s v="BB"/>
    <s v=""/>
    <x v="61"/>
    <n v="2018"/>
    <d v="2018-10-07T00:00:00"/>
    <n v="11.983333333333301"/>
    <n v="-25.5916666666667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54"/>
    <n v="4654"/>
    <n v="4654"/>
    <n v="322"/>
    <x v="1"/>
    <s v="R-1"/>
    <s v="ATP144618"/>
    <s v="ATP144619"/>
    <s v=""/>
    <s v=""/>
    <s v="YFT"/>
    <s v="U"/>
    <s v="1"/>
    <s v="OK"/>
    <x v="0"/>
    <s v="STP"/>
    <s v="TROL"/>
    <s v=""/>
    <x v="61"/>
    <n v="2018"/>
    <d v="2018-08-03T00:00:00"/>
    <n v="0.31744"/>
    <n v="7.1305100000000001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55"/>
    <n v="4655"/>
    <n v="4655"/>
    <n v="322"/>
    <x v="1"/>
    <s v="R-1"/>
    <s v="ATP031319"/>
    <s v="ATP031369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56"/>
    <n v="4656"/>
    <n v="4656"/>
    <n v="322"/>
    <x v="1"/>
    <s v="R-1"/>
    <s v="ATP140786"/>
    <s v=""/>
    <s v=""/>
    <s v=""/>
    <s v="YFT"/>
    <s v="U"/>
    <s v="1"/>
    <s v="OK"/>
    <x v="0"/>
    <s v="UK.SHN"/>
    <s v="BB"/>
    <s v=""/>
    <x v="62"/>
    <n v="2020"/>
    <d v="2020-02-27T00:00:00"/>
    <n v="-15.92163"/>
    <n v="-5.6360299999999999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57"/>
    <n v="4657"/>
    <n v="4657"/>
    <n v="322"/>
    <x v="1"/>
    <s v="R-1"/>
    <s v="ATP058510"/>
    <s v=""/>
    <s v=""/>
    <s v=""/>
    <s v="YFT"/>
    <s v="U"/>
    <s v="1"/>
    <s v="OK"/>
    <x v="0"/>
    <s v="BRA"/>
    <s v="HL"/>
    <s v=""/>
    <x v="59"/>
    <n v="2017"/>
    <d v="2017-04-15T00:00:00"/>
    <n v="0.14499999999999999"/>
    <n v="-34.594999999999999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58"/>
    <n v="4658"/>
    <n v="4658"/>
    <n v="322"/>
    <x v="1"/>
    <s v="R-1"/>
    <s v="ATP05111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59"/>
    <n v="4659"/>
    <n v="4659"/>
    <n v="322"/>
    <x v="1"/>
    <s v="R-1"/>
    <s v="ATP118265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60"/>
    <n v="4660"/>
    <n v="4660"/>
    <n v="322"/>
    <x v="1"/>
    <s v="R-1"/>
    <s v="ATP01276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61"/>
    <n v="4661"/>
    <n v="4661"/>
    <n v="322"/>
    <x v="1"/>
    <s v="R-1"/>
    <s v="ATP142770"/>
    <s v=""/>
    <s v=""/>
    <s v=""/>
    <s v="YFT"/>
    <s v="U"/>
    <s v="1"/>
    <s v="OK"/>
    <x v="0"/>
    <s v="STP"/>
    <s v="TROL"/>
    <s v=""/>
    <x v="61"/>
    <n v="2018"/>
    <d v="2018-08-30T00:00:00"/>
    <n v="2.00095"/>
    <n v="7.4255599999999999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62"/>
    <n v="4662"/>
    <n v="4662"/>
    <n v="322"/>
    <x v="1"/>
    <s v="R-1"/>
    <s v="ATP122594"/>
    <s v=""/>
    <s v=""/>
    <s v=""/>
    <s v="YFT"/>
    <s v="U"/>
    <s v="1"/>
    <s v="OK"/>
    <x v="0"/>
    <s v="CIV"/>
    <s v="BB"/>
    <s v=""/>
    <x v="63"/>
    <n v="2019"/>
    <d v="2019-01-08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63"/>
    <n v="4663"/>
    <n v="4663"/>
    <n v="322"/>
    <x v="1"/>
    <s v="R-1"/>
    <s v="ATP03342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64"/>
    <n v="4664"/>
    <n v="4664"/>
    <n v="322"/>
    <x v="1"/>
    <s v="R-1"/>
    <s v="ATP04969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65"/>
    <n v="4665"/>
    <n v="4665"/>
    <n v="322"/>
    <x v="1"/>
    <s v="R-1"/>
    <s v="ATP126068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66"/>
    <n v="4666"/>
    <n v="4666"/>
    <n v="322"/>
    <x v="1"/>
    <s v="R-1"/>
    <s v="ATP045018"/>
    <s v="ATP045068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67"/>
    <n v="4667"/>
    <n v="4667"/>
    <n v="322"/>
    <x v="1"/>
    <s v="R-1"/>
    <s v="ATP007266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68"/>
    <n v="4668"/>
    <n v="4668"/>
    <n v="322"/>
    <x v="1"/>
    <s v="R-1"/>
    <s v="ATP04975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69"/>
    <n v="4669"/>
    <n v="4669"/>
    <n v="322"/>
    <x v="1"/>
    <s v="R-1"/>
    <s v="ATP025449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70"/>
    <n v="4670"/>
    <n v="4670"/>
    <n v="322"/>
    <x v="1"/>
    <s v="R-1"/>
    <s v="ATP053618"/>
    <s v="ATP053619"/>
    <s v=""/>
    <s v=""/>
    <s v="YFT"/>
    <s v="U"/>
    <s v="1"/>
    <s v="OK"/>
    <x v="0"/>
    <s v="BRA"/>
    <s v="BB"/>
    <s v=""/>
    <x v="63"/>
    <n v="2019"/>
    <d v="2019-11-19T00:00:00"/>
    <n v="7.9352"/>
    <n v="-38.0170999999999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71"/>
    <n v="4671"/>
    <n v="4671"/>
    <n v="322"/>
    <x v="1"/>
    <s v="R-1"/>
    <s v="ATP105382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72"/>
    <n v="4672"/>
    <n v="4672"/>
    <n v="322"/>
    <x v="1"/>
    <s v="R-1"/>
    <s v="ATP083354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73"/>
    <n v="4673"/>
    <n v="4673"/>
    <n v="322"/>
    <x v="1"/>
    <s v="R-1"/>
    <s v="ATP082090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74"/>
    <n v="4674"/>
    <n v="4674"/>
    <n v="322"/>
    <x v="1"/>
    <s v="R-1"/>
    <s v="ATP120639"/>
    <s v=""/>
    <s v=""/>
    <s v=""/>
    <s v="YFT"/>
    <s v="U"/>
    <s v="1"/>
    <s v="OK"/>
    <x v="0"/>
    <s v="CIV"/>
    <s v="BB"/>
    <s v=""/>
    <x v="61"/>
    <n v="2018"/>
    <d v="2018-05-19T00:00:00"/>
    <n v="4.9166660000000002"/>
    <n v="-4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75"/>
    <n v="4675"/>
    <n v="4675"/>
    <n v="322"/>
    <x v="1"/>
    <s v="R-1"/>
    <s v="ATP131846"/>
    <s v=""/>
    <s v=""/>
    <s v=""/>
    <s v="YFT"/>
    <s v="U"/>
    <s v="1"/>
    <s v="OK"/>
    <x v="0"/>
    <s v="BRA"/>
    <s v="BB"/>
    <s v=""/>
    <x v="61"/>
    <n v="2018"/>
    <d v="2018-04-03T00:00:00"/>
    <n v="-2.0446900000000001"/>
    <n v="-35.96963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76"/>
    <n v="4676"/>
    <n v="4676"/>
    <n v="322"/>
    <x v="1"/>
    <s v="R-1"/>
    <s v="ATP05177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77"/>
    <n v="4677"/>
    <n v="4677"/>
    <n v="322"/>
    <x v="1"/>
    <s v="R-1"/>
    <s v="ATP04963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78"/>
    <n v="4678"/>
    <n v="4678"/>
    <n v="322"/>
    <x v="1"/>
    <s v="R-1"/>
    <s v="ATP134791"/>
    <s v=""/>
    <s v=""/>
    <s v=""/>
    <s v="YFT"/>
    <s v="U"/>
    <s v="1"/>
    <s v="OK"/>
    <x v="0"/>
    <s v="UK.SHN"/>
    <s v="BB"/>
    <s v=""/>
    <x v="61"/>
    <n v="2018"/>
    <d v="2018-06-06T00:00:00"/>
    <n v="-15.6478"/>
    <n v="-6.9725000000000001"/>
    <m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79"/>
    <n v="4679"/>
    <n v="4679"/>
    <n v="322"/>
    <x v="1"/>
    <s v="R-1"/>
    <s v="ATP007579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80"/>
    <n v="4680"/>
    <n v="4680"/>
    <n v="322"/>
    <x v="1"/>
    <s v="R-1"/>
    <s v="ATP012211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81"/>
    <n v="4681"/>
    <n v="4681"/>
    <n v="322"/>
    <x v="1"/>
    <s v="R-1"/>
    <s v="ATP048681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82"/>
    <n v="4682"/>
    <n v="4682"/>
    <n v="322"/>
    <x v="1"/>
    <s v="R-1"/>
    <s v="ATP159707"/>
    <s v=""/>
    <s v=""/>
    <s v=""/>
    <s v="YFT"/>
    <s v="U"/>
    <s v="1"/>
    <s v="OK"/>
    <x v="0"/>
    <s v="BRA"/>
    <s v="BB"/>
    <s v=""/>
    <x v="63"/>
    <n v="2019"/>
    <d v="2019-11-21T00:00:00"/>
    <n v="7.9401999999999999"/>
    <n v="-38.022500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83"/>
    <n v="4683"/>
    <n v="4683"/>
    <n v="322"/>
    <x v="1"/>
    <s v="R-1"/>
    <s v="ATP129712"/>
    <s v="ATP129713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84"/>
    <n v="4684"/>
    <n v="4684"/>
    <n v="322"/>
    <x v="1"/>
    <s v="R-1"/>
    <s v="ATP070800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85"/>
    <n v="4685"/>
    <n v="4685"/>
    <n v="322"/>
    <x v="1"/>
    <s v="R-1"/>
    <s v="ATP171718"/>
    <s v=""/>
    <s v=""/>
    <s v=""/>
    <s v="YFT"/>
    <s v="U"/>
    <s v="1"/>
    <s v="OK"/>
    <x v="0"/>
    <s v="UK.SHN"/>
    <s v="BB"/>
    <s v=""/>
    <x v="62"/>
    <n v="2020"/>
    <d v="2020-01-24T00:00:00"/>
    <n v="-16.055029999999999"/>
    <n v="-5.7529000000000003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86"/>
    <n v="4686"/>
    <n v="4686"/>
    <n v="322"/>
    <x v="1"/>
    <s v="R-1"/>
    <s v="ATP131178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87"/>
    <n v="4687"/>
    <n v="4687"/>
    <n v="322"/>
    <x v="1"/>
    <s v="R-1"/>
    <s v="ATP115219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88"/>
    <n v="4688"/>
    <n v="4688"/>
    <n v="322"/>
    <x v="1"/>
    <s v="R-1"/>
    <s v="ATP04990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89"/>
    <n v="4689"/>
    <n v="4689"/>
    <n v="322"/>
    <x v="1"/>
    <s v="R-1"/>
    <s v="ATP025165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90"/>
    <n v="4690"/>
    <n v="4690"/>
    <n v="322"/>
    <x v="1"/>
    <s v="R-1"/>
    <s v="ATP054666"/>
    <s v="ATP054667"/>
    <s v=""/>
    <s v=""/>
    <s v="YFT"/>
    <s v="U"/>
    <s v="1"/>
    <s v="OK"/>
    <x v="0"/>
    <s v="STP"/>
    <s v="TROL"/>
    <s v=""/>
    <x v="61"/>
    <n v="2018"/>
    <d v="2018-10-30T00:00:00"/>
    <n v="2.2107649999999999"/>
    <n v="8.0257299999999994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91"/>
    <n v="4691"/>
    <n v="4691"/>
    <n v="322"/>
    <x v="1"/>
    <s v="R-1"/>
    <s v="ATP140203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92"/>
    <n v="4692"/>
    <n v="4692"/>
    <n v="322"/>
    <x v="1"/>
    <s v="R-1"/>
    <s v="ATP135708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93"/>
    <n v="4693"/>
    <n v="4693"/>
    <n v="322"/>
    <x v="1"/>
    <s v="R-1"/>
    <s v="ATP115090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94"/>
    <n v="4694"/>
    <n v="4694"/>
    <n v="322"/>
    <x v="1"/>
    <s v="R-1"/>
    <s v="ATP025672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95"/>
    <n v="4695"/>
    <n v="4695"/>
    <n v="322"/>
    <x v="1"/>
    <s v="R-1"/>
    <s v="ATP012225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96"/>
    <n v="4696"/>
    <n v="4696"/>
    <n v="322"/>
    <x v="1"/>
    <s v="R-1"/>
    <s v="ATP012034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97"/>
    <n v="4697"/>
    <n v="4697"/>
    <n v="322"/>
    <x v="1"/>
    <s v="R-1"/>
    <s v="ATP126299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98"/>
    <n v="4698"/>
    <n v="4698"/>
    <n v="322"/>
    <x v="1"/>
    <s v="R-1"/>
    <s v="ATP110891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699"/>
    <n v="4699"/>
    <n v="4699"/>
    <n v="322"/>
    <x v="1"/>
    <s v="R-1"/>
    <s v="ATP171716"/>
    <s v=""/>
    <s v=""/>
    <s v=""/>
    <s v="YFT"/>
    <s v="U"/>
    <s v="1"/>
    <s v="OK"/>
    <x v="0"/>
    <s v="UK.SHN"/>
    <s v="BB"/>
    <s v=""/>
    <x v="62"/>
    <n v="2020"/>
    <d v="2020-01-24T00:00:00"/>
    <n v="-16.055029999999999"/>
    <n v="-5.7529000000000003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00"/>
    <n v="4700"/>
    <n v="4700"/>
    <n v="322"/>
    <x v="1"/>
    <s v="R-2"/>
    <s v="ATP122955"/>
    <s v=""/>
    <s v=""/>
    <s v=""/>
    <s v="YFT"/>
    <s v="U"/>
    <s v="1"/>
    <s v="OK"/>
    <x v="0"/>
    <s v="CIV"/>
    <s v="BB"/>
    <s v=""/>
    <x v="63"/>
    <n v="2019"/>
    <d v="2019-01-15T00:00:00"/>
    <n v="4.9333"/>
    <n v="-4.066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01"/>
    <n v="4701"/>
    <n v="4701"/>
    <n v="322"/>
    <x v="1"/>
    <s v="R-1"/>
    <s v="ATP070942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02"/>
    <n v="4702"/>
    <n v="4702"/>
    <n v="322"/>
    <x v="1"/>
    <s v="R-1"/>
    <s v="ATP140806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03"/>
    <n v="4703"/>
    <n v="4703"/>
    <n v="322"/>
    <x v="1"/>
    <s v="R-1"/>
    <s v="ATP100527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04"/>
    <n v="4704"/>
    <n v="4704"/>
    <n v="322"/>
    <x v="1"/>
    <s v="R-1"/>
    <s v="ATP100691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05"/>
    <n v="4705"/>
    <n v="4705"/>
    <n v="322"/>
    <x v="1"/>
    <s v="R-1"/>
    <s v="ATP136680"/>
    <s v="ATP136681"/>
    <s v=""/>
    <s v=""/>
    <s v="YFT"/>
    <s v="U"/>
    <s v="1"/>
    <s v="OK"/>
    <x v="0"/>
    <s v="UK.SHN"/>
    <s v="BB"/>
    <s v=""/>
    <x v="61"/>
    <n v="2018"/>
    <d v="2018-12-11T00:00:00"/>
    <n v="-12.91357"/>
    <n v="-6.030890000000000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06"/>
    <n v="4706"/>
    <n v="4706"/>
    <n v="322"/>
    <x v="1"/>
    <s v="R-1"/>
    <s v="ATP104924"/>
    <s v="ATP104925"/>
    <s v=""/>
    <s v=""/>
    <s v="YFT"/>
    <s v="U"/>
    <s v="1"/>
    <s v="OK"/>
    <x v="0"/>
    <s v="BRA"/>
    <s v="BB"/>
    <s v=""/>
    <x v="61"/>
    <n v="2018"/>
    <d v="2018-06-19T00:00:00"/>
    <n v="-22.487500000000001"/>
    <n v="-40.1805000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07"/>
    <n v="4707"/>
    <n v="4707"/>
    <n v="322"/>
    <x v="1"/>
    <s v="R-1"/>
    <s v="ATP048188"/>
    <s v="ATP048138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08"/>
    <n v="4708"/>
    <n v="4708"/>
    <n v="322"/>
    <x v="1"/>
    <s v="R-1"/>
    <s v="ATP00431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09"/>
    <n v="4709"/>
    <n v="4709"/>
    <n v="322"/>
    <x v="1"/>
    <s v="R-1"/>
    <s v="ATP035834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10"/>
    <n v="4710"/>
    <n v="4710"/>
    <n v="322"/>
    <x v="1"/>
    <s v="R-1"/>
    <s v="ATP057216"/>
    <s v=""/>
    <s v=""/>
    <s v=""/>
    <s v="YFT"/>
    <s v="U"/>
    <s v="1"/>
    <s v="OK"/>
    <x v="0"/>
    <s v="BRA"/>
    <s v="BB"/>
    <s v=""/>
    <x v="59"/>
    <n v="2017"/>
    <d v="2017-05-25T00:00:00"/>
    <n v="-22.97"/>
    <n v="-40.4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11"/>
    <n v="4711"/>
    <n v="4711"/>
    <n v="322"/>
    <x v="1"/>
    <s v="R-1"/>
    <s v="ATP164997"/>
    <s v=""/>
    <s v=""/>
    <s v=""/>
    <s v="YFT"/>
    <s v="U"/>
    <s v="1"/>
    <s v="OK"/>
    <x v="0"/>
    <s v="EU.ESP"/>
    <s v="BB"/>
    <s v=""/>
    <x v="61"/>
    <n v="2018"/>
    <d v="2018-10-05T00:00:00"/>
    <n v="13.8633333333333"/>
    <n v="-20.54500000000000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12"/>
    <n v="4712"/>
    <n v="4712"/>
    <n v="322"/>
    <x v="1"/>
    <s v="R-1"/>
    <s v="ATP105294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13"/>
    <n v="4713"/>
    <n v="4713"/>
    <n v="322"/>
    <x v="1"/>
    <s v="R-1"/>
    <s v="ATP052419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14"/>
    <n v="4714"/>
    <n v="4714"/>
    <n v="322"/>
    <x v="1"/>
    <s v="R-1"/>
    <s v="ATP084548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15"/>
    <n v="4715"/>
    <n v="4715"/>
    <n v="322"/>
    <x v="1"/>
    <s v="R-1"/>
    <s v="ATP01328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16"/>
    <n v="4716"/>
    <n v="4716"/>
    <n v="322"/>
    <x v="1"/>
    <s v="R-1"/>
    <s v="ATP04830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17"/>
    <n v="4717"/>
    <n v="4717"/>
    <n v="322"/>
    <x v="1"/>
    <s v="R-1"/>
    <s v="ATP057738"/>
    <s v=""/>
    <s v=""/>
    <s v=""/>
    <s v="YFT"/>
    <s v="U"/>
    <s v="1"/>
    <s v="OK"/>
    <x v="0"/>
    <s v="BRA"/>
    <s v="BB"/>
    <s v=""/>
    <x v="59"/>
    <n v="2017"/>
    <d v="2017-05-02T00:00:00"/>
    <n v="-22.71"/>
    <n v="-40.130000000000003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18"/>
    <n v="4718"/>
    <n v="4718"/>
    <n v="322"/>
    <x v="1"/>
    <s v="R-1"/>
    <s v="ATP057972"/>
    <s v=""/>
    <s v=""/>
    <s v=""/>
    <s v="YFT"/>
    <s v="U"/>
    <s v="1"/>
    <s v="OK"/>
    <x v="0"/>
    <s v="BRA"/>
    <s v="BB"/>
    <s v=""/>
    <x v="59"/>
    <n v="2017"/>
    <d v="2017-04-07T00:00:00"/>
    <n v="-22.79"/>
    <n v="-40.11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19"/>
    <n v="4719"/>
    <n v="4719"/>
    <n v="322"/>
    <x v="1"/>
    <s v="R-1"/>
    <s v="ATP121546"/>
    <s v=""/>
    <s v=""/>
    <s v=""/>
    <s v="YFT"/>
    <s v="U"/>
    <s v="1"/>
    <s v="OK"/>
    <x v="0"/>
    <s v="CIV"/>
    <s v="BB"/>
    <s v=""/>
    <x v="61"/>
    <n v="2018"/>
    <d v="2018-12-12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20"/>
    <n v="4720"/>
    <n v="4720"/>
    <n v="322"/>
    <x v="1"/>
    <s v="R-1"/>
    <s v="ATP121949"/>
    <s v=""/>
    <s v=""/>
    <s v=""/>
    <s v="YFT"/>
    <s v="U"/>
    <s v="1"/>
    <s v="OK"/>
    <x v="0"/>
    <s v="CIV"/>
    <s v="BB"/>
    <s v=""/>
    <x v="61"/>
    <n v="2018"/>
    <d v="2018-12-26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21"/>
    <n v="4721"/>
    <n v="4721"/>
    <n v="322"/>
    <x v="1"/>
    <s v="R-1"/>
    <s v="ATP145077"/>
    <s v=""/>
    <s v=""/>
    <s v=""/>
    <s v="YFT"/>
    <s v="U"/>
    <s v="1"/>
    <s v="OK"/>
    <x v="0"/>
    <s v="STP"/>
    <s v="TROL"/>
    <s v=""/>
    <x v="61"/>
    <n v="2018"/>
    <d v="2018-06-17T00:00:00"/>
    <n v="2.31182"/>
    <n v="8.115410000000000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22"/>
    <n v="4722"/>
    <n v="4722"/>
    <n v="322"/>
    <x v="1"/>
    <s v="R-1"/>
    <s v="ATP071705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23"/>
    <n v="4723"/>
    <n v="4723"/>
    <n v="322"/>
    <x v="1"/>
    <s v="R-1"/>
    <s v="ATP035586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24"/>
    <n v="4724"/>
    <n v="4724"/>
    <n v="322"/>
    <x v="1"/>
    <s v="R-1"/>
    <s v="ATP121153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25"/>
    <n v="4725"/>
    <n v="4725"/>
    <n v="322"/>
    <x v="1"/>
    <s v="R-1"/>
    <s v="ATP119849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26"/>
    <n v="4726"/>
    <n v="4726"/>
    <n v="322"/>
    <x v="1"/>
    <s v="R-1"/>
    <s v="ATP130486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27"/>
    <n v="4727"/>
    <n v="4727"/>
    <n v="322"/>
    <x v="1"/>
    <s v="R-1"/>
    <s v="ATP131051"/>
    <s v=""/>
    <s v=""/>
    <s v=""/>
    <s v="YFT"/>
    <s v="U"/>
    <s v="1"/>
    <s v="OK"/>
    <x v="0"/>
    <s v="CIV"/>
    <s v="BB"/>
    <s v=""/>
    <x v="61"/>
    <n v="2018"/>
    <d v="2018-07-10T00:00:00"/>
    <n v="4.9166699999999999"/>
    <n v="-3.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28"/>
    <n v="4728"/>
    <n v="4728"/>
    <n v="322"/>
    <x v="1"/>
    <s v="R-1"/>
    <s v="ATP085456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29"/>
    <n v="4729"/>
    <n v="4729"/>
    <n v="322"/>
    <x v="1"/>
    <s v="R-1"/>
    <s v="ATP065284"/>
    <s v="ATP065285"/>
    <s v=""/>
    <s v=""/>
    <s v="YFT"/>
    <s v="U"/>
    <s v="1"/>
    <s v="OK"/>
    <x v="0"/>
    <s v="BRA"/>
    <s v="BB"/>
    <s v=""/>
    <x v="59"/>
    <n v="2017"/>
    <d v="2017-05-25T00:00:00"/>
    <n v="-23.05"/>
    <n v="-40.5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30"/>
    <n v="4730"/>
    <n v="4730"/>
    <n v="322"/>
    <x v="1"/>
    <s v="R-1"/>
    <s v="ATP028474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31"/>
    <n v="4731"/>
    <n v="4731"/>
    <n v="322"/>
    <x v="1"/>
    <s v="R-1"/>
    <s v="ATP033363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32"/>
    <n v="4732"/>
    <n v="4732"/>
    <n v="322"/>
    <x v="1"/>
    <s v="R-1"/>
    <s v="ATP136584"/>
    <s v="ATP136585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33"/>
    <n v="4733"/>
    <n v="4733"/>
    <n v="322"/>
    <x v="1"/>
    <s v="R-1"/>
    <s v="ATP05013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34"/>
    <n v="4734"/>
    <n v="4734"/>
    <n v="322"/>
    <x v="1"/>
    <s v="R-1"/>
    <s v="ATP126073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35"/>
    <n v="4735"/>
    <n v="4735"/>
    <n v="322"/>
    <x v="1"/>
    <s v="R-1"/>
    <s v="ATP064862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36"/>
    <n v="4736"/>
    <n v="4736"/>
    <n v="322"/>
    <x v="1"/>
    <s v="R-1"/>
    <s v="ATP052599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37"/>
    <n v="4737"/>
    <n v="4737"/>
    <n v="322"/>
    <x v="1"/>
    <s v="R-1"/>
    <s v="ATP135899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38"/>
    <n v="4738"/>
    <n v="4738"/>
    <n v="322"/>
    <x v="1"/>
    <s v="R-1"/>
    <s v="ATP03936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39"/>
    <n v="4739"/>
    <n v="4739"/>
    <n v="322"/>
    <x v="1"/>
    <s v="R-1"/>
    <s v="ATP119111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40"/>
    <n v="4740"/>
    <n v="4740"/>
    <n v="322"/>
    <x v="1"/>
    <s v="R-1"/>
    <s v="ATP134960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41"/>
    <n v="4741"/>
    <n v="4741"/>
    <n v="322"/>
    <x v="1"/>
    <s v="R-1"/>
    <s v="ATP141788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42"/>
    <n v="4742"/>
    <n v="4742"/>
    <n v="322"/>
    <x v="1"/>
    <s v="R-1"/>
    <s v="ATP055173"/>
    <s v=""/>
    <s v=""/>
    <s v=""/>
    <s v="YFT"/>
    <s v="U"/>
    <s v="1"/>
    <s v="OK"/>
    <x v="0"/>
    <s v="STP"/>
    <s v="TROL"/>
    <s v=""/>
    <x v="61"/>
    <n v="2018"/>
    <d v="2018-10-20T00:00:00"/>
    <n v="2.3818299999999999"/>
    <n v="8.076829999999999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43"/>
    <n v="4743"/>
    <n v="4743"/>
    <n v="322"/>
    <x v="1"/>
    <s v="R-1"/>
    <s v="ATP05245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44"/>
    <n v="4744"/>
    <n v="4744"/>
    <n v="322"/>
    <x v="1"/>
    <s v="R-1"/>
    <s v="ATP031318"/>
    <s v="ATP031368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45"/>
    <n v="4745"/>
    <n v="4745"/>
    <n v="322"/>
    <x v="1"/>
    <s v="R-1"/>
    <s v="ATP162714"/>
    <s v=""/>
    <s v=""/>
    <s v=""/>
    <s v="YFT"/>
    <s v="U"/>
    <s v="1"/>
    <s v="OK"/>
    <x v="0"/>
    <s v="BRA"/>
    <s v="BB"/>
    <s v=""/>
    <x v="61"/>
    <n v="2018"/>
    <d v="2018-04-05T00:00:00"/>
    <n v="-22.66"/>
    <n v="-40.44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46"/>
    <n v="4746"/>
    <n v="4746"/>
    <n v="322"/>
    <x v="1"/>
    <s v="R-1"/>
    <s v="ATP164487"/>
    <s v=""/>
    <s v=""/>
    <s v=""/>
    <s v="YFT"/>
    <s v="U"/>
    <s v="1"/>
    <s v="OK"/>
    <x v="0"/>
    <s v="BRA"/>
    <s v="BB"/>
    <s v=""/>
    <x v="63"/>
    <n v="2019"/>
    <d v="2019-11-19T00:00:00"/>
    <n v="7.9352"/>
    <n v="-38.017099999999999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47"/>
    <n v="4747"/>
    <n v="4747"/>
    <n v="322"/>
    <x v="1"/>
    <s v="R-1"/>
    <s v="ATP064011"/>
    <s v=""/>
    <s v=""/>
    <s v=""/>
    <s v="YFT"/>
    <s v="U"/>
    <s v="1"/>
    <s v="OK"/>
    <x v="0"/>
    <s v="BRA"/>
    <s v="BB"/>
    <s v=""/>
    <x v="59"/>
    <n v="2017"/>
    <d v="2017-07-25T00:00:00"/>
    <n v="-22.71"/>
    <n v="-40.02000000000000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48"/>
    <n v="4748"/>
    <n v="4748"/>
    <n v="322"/>
    <x v="1"/>
    <s v="R-1"/>
    <s v="ATP112497"/>
    <s v=""/>
    <s v=""/>
    <s v=""/>
    <s v="YFT"/>
    <s v="U"/>
    <s v="1"/>
    <s v="OK"/>
    <x v="0"/>
    <s v="BRA"/>
    <s v="BB"/>
    <s v=""/>
    <x v="61"/>
    <n v="2018"/>
    <d v="2018-03-29T00:00:00"/>
    <n v="-2.0092699999999999"/>
    <n v="-36.14867000000000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49"/>
    <n v="4749"/>
    <n v="4749"/>
    <n v="322"/>
    <x v="1"/>
    <s v="R-1"/>
    <s v="ATP043443"/>
    <s v="ATP043543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50"/>
    <n v="4750"/>
    <n v="4750"/>
    <n v="322"/>
    <x v="1"/>
    <s v="R-1"/>
    <s v="ATP036520"/>
    <s v=""/>
    <s v=""/>
    <s v=""/>
    <s v="YFT"/>
    <s v="U"/>
    <s v="1"/>
    <s v="OK"/>
    <x v="0"/>
    <s v="EU.ESP"/>
    <s v="BB"/>
    <s v=""/>
    <x v="59"/>
    <n v="2017"/>
    <d v="2017-02-12T00:00:00"/>
    <n v="4.9225000000000003"/>
    <n v="-14.3237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51"/>
    <n v="4751"/>
    <n v="4751"/>
    <n v="322"/>
    <x v="1"/>
    <s v="R-1"/>
    <s v="ATP149241"/>
    <s v=""/>
    <s v=""/>
    <s v=""/>
    <s v="YFT"/>
    <s v="U"/>
    <s v="1"/>
    <s v="OK"/>
    <x v="0"/>
    <s v="USA"/>
    <s v="SPOR"/>
    <s v=""/>
    <x v="63"/>
    <n v="2019"/>
    <d v="2019-03-11T00:00:00"/>
    <n v="28.64"/>
    <n v="-89.555000000000007"/>
    <m/>
    <n v="78.56"/>
    <n v="78.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52"/>
    <n v="4752"/>
    <n v="4752"/>
    <n v="322"/>
    <x v="1"/>
    <s v="R-1"/>
    <s v="ATP05061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53"/>
    <n v="4753"/>
    <n v="4753"/>
    <n v="322"/>
    <x v="1"/>
    <s v="R-1"/>
    <s v="ATP147137"/>
    <s v=""/>
    <s v=""/>
    <s v=""/>
    <s v="YFT"/>
    <s v="U"/>
    <s v="1"/>
    <s v="OK"/>
    <x v="0"/>
    <s v="STP"/>
    <s v="TROL"/>
    <s v=""/>
    <x v="61"/>
    <n v="2018"/>
    <d v="2018-06-09T00:00:00"/>
    <n v="2.6418666666699999"/>
    <n v="8.1439000000000004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54"/>
    <n v="4754"/>
    <n v="4754"/>
    <n v="322"/>
    <x v="1"/>
    <s v="R-1"/>
    <s v="ATP08356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55"/>
    <n v="4755"/>
    <n v="4755"/>
    <n v="322"/>
    <x v="1"/>
    <s v="R-1"/>
    <s v="ATP052225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56"/>
    <n v="4756"/>
    <n v="4756"/>
    <n v="322"/>
    <x v="1"/>
    <s v="R-1"/>
    <s v="ATP130975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57"/>
    <n v="4757"/>
    <n v="4757"/>
    <n v="322"/>
    <x v="1"/>
    <s v="R-1"/>
    <s v="ATP125521"/>
    <s v=""/>
    <s v=""/>
    <s v=""/>
    <s v="YFT"/>
    <s v="U"/>
    <s v="1"/>
    <s v="OK"/>
    <x v="0"/>
    <s v="CIV"/>
    <s v="BB"/>
    <s v=""/>
    <x v="63"/>
    <n v="2019"/>
    <d v="2019-03-02T00:00:00"/>
    <n v="4.9333"/>
    <n v="-4.066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58"/>
    <n v="4758"/>
    <n v="4758"/>
    <n v="322"/>
    <x v="1"/>
    <s v="R-1"/>
    <s v="ATP125818"/>
    <s v=""/>
    <s v=""/>
    <s v=""/>
    <s v="YFT"/>
    <s v="U"/>
    <s v="1"/>
    <s v="OK"/>
    <x v="0"/>
    <s v="CIV"/>
    <s v="BB"/>
    <s v=""/>
    <x v="63"/>
    <n v="2019"/>
    <d v="2019-03-18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59"/>
    <n v="4759"/>
    <n v="4759"/>
    <n v="322"/>
    <x v="1"/>
    <s v="R-1"/>
    <s v="ATP034792"/>
    <s v="ATP034892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60"/>
    <n v="4760"/>
    <n v="4760"/>
    <n v="322"/>
    <x v="1"/>
    <s v="R-1"/>
    <s v="ATP071338"/>
    <s v=""/>
    <s v=""/>
    <s v=""/>
    <s v="YFT"/>
    <s v="U"/>
    <s v="1"/>
    <s v="OK"/>
    <x v="0"/>
    <s v="EU.ESP"/>
    <s v="BB"/>
    <s v=""/>
    <x v="59"/>
    <n v="2017"/>
    <d v="2017-03-04T00:00:00"/>
    <n v="11.19434"/>
    <n v="-20.044180000000001"/>
    <s v="yffar02n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61"/>
    <n v="4761"/>
    <n v="4761"/>
    <n v="322"/>
    <x v="1"/>
    <s v="R-1"/>
    <s v="ATP124531"/>
    <s v=""/>
    <s v=""/>
    <s v=""/>
    <s v="YFT"/>
    <s v="U"/>
    <s v="1"/>
    <s v="OK"/>
    <x v="0"/>
    <s v="CIV"/>
    <s v="BB"/>
    <s v=""/>
    <x v="63"/>
    <n v="2019"/>
    <d v="2019-03-02T00:00:00"/>
    <n v="4.9667000000000003"/>
    <n v="-4.53329999999999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62"/>
    <n v="4762"/>
    <n v="4762"/>
    <n v="322"/>
    <x v="1"/>
    <s v="R-1"/>
    <s v="ATP032025"/>
    <s v="ATP032625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63"/>
    <n v="4763"/>
    <n v="4763"/>
    <n v="322"/>
    <x v="1"/>
    <s v="R-1"/>
    <s v="ATP045784"/>
    <s v="ATP045384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64"/>
    <n v="4764"/>
    <n v="4764"/>
    <n v="322"/>
    <x v="1"/>
    <s v="R-1"/>
    <s v="ATP070938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65"/>
    <n v="4765"/>
    <n v="4765"/>
    <n v="322"/>
    <x v="1"/>
    <s v="R-1"/>
    <s v="ATP084733"/>
    <s v=""/>
    <s v=""/>
    <s v=""/>
    <s v="YFT"/>
    <s v="U"/>
    <s v="1"/>
    <s v="OK"/>
    <x v="0"/>
    <s v="BRA"/>
    <s v="BB"/>
    <s v=""/>
    <x v="61"/>
    <n v="2018"/>
    <d v="2018-01-30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66"/>
    <n v="4766"/>
    <n v="4766"/>
    <n v="322"/>
    <x v="1"/>
    <s v="R-1"/>
    <s v="ATP131195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67"/>
    <n v="4767"/>
    <n v="4767"/>
    <n v="322"/>
    <x v="1"/>
    <s v="R-1"/>
    <s v="ATP147400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68"/>
    <n v="4768"/>
    <n v="4768"/>
    <n v="322"/>
    <x v="1"/>
    <s v="R-1"/>
    <s v="ATP058165"/>
    <s v=""/>
    <s v=""/>
    <s v=""/>
    <s v="YFT"/>
    <s v="U"/>
    <s v="1"/>
    <s v="OK"/>
    <x v="0"/>
    <s v="BRA"/>
    <s v="HL"/>
    <s v=""/>
    <x v="59"/>
    <n v="2017"/>
    <d v="2017-04-13T00:00:00"/>
    <n v="0"/>
    <n v="-35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69"/>
    <n v="4769"/>
    <n v="4769"/>
    <n v="322"/>
    <x v="1"/>
    <s v="R-1"/>
    <s v="ATP153458"/>
    <s v=""/>
    <s v=""/>
    <s v=""/>
    <s v="YFT"/>
    <s v="U"/>
    <s v="1"/>
    <s v="OK"/>
    <x v="0"/>
    <s v="USA"/>
    <s v="LL"/>
    <s v=""/>
    <x v="62"/>
    <n v="2020"/>
    <d v="2020-11-24T00:00:00"/>
    <n v="36.716667000000001"/>
    <n v="-74.55"/>
    <m/>
    <n v="85.28"/>
    <n v="85.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70"/>
    <n v="4770"/>
    <n v="4770"/>
    <n v="322"/>
    <x v="1"/>
    <s v="R-1"/>
    <s v="ATP063412"/>
    <s v=""/>
    <s v=""/>
    <s v=""/>
    <s v="YFT"/>
    <s v="U"/>
    <s v="1"/>
    <s v="OK"/>
    <x v="0"/>
    <s v="BRA"/>
    <s v="BB"/>
    <s v=""/>
    <x v="59"/>
    <n v="2017"/>
    <d v="2017-10-07T00:00:00"/>
    <n v="0.93079999999999996"/>
    <n v="-29.29200000000000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71"/>
    <n v="4771"/>
    <n v="4771"/>
    <n v="322"/>
    <x v="1"/>
    <s v="R-1"/>
    <s v="ATP05128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72"/>
    <n v="4772"/>
    <n v="4772"/>
    <n v="322"/>
    <x v="1"/>
    <s v="R-1"/>
    <s v="ATP121737"/>
    <s v=""/>
    <s v=""/>
    <s v=""/>
    <s v="YFT"/>
    <s v="U"/>
    <s v="1"/>
    <s v="OK"/>
    <x v="0"/>
    <s v="CIV"/>
    <s v="BB"/>
    <s v=""/>
    <x v="61"/>
    <n v="2018"/>
    <d v="2018-12-19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73"/>
    <n v="4773"/>
    <n v="4773"/>
    <n v="322"/>
    <x v="1"/>
    <s v="R-1"/>
    <s v="ATP070933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74"/>
    <n v="4774"/>
    <n v="4774"/>
    <n v="322"/>
    <x v="1"/>
    <s v="R-1"/>
    <s v="ATP126012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75"/>
    <n v="4775"/>
    <n v="4775"/>
    <n v="322"/>
    <x v="1"/>
    <s v="R-1"/>
    <s v="ATP00438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76"/>
    <n v="4776"/>
    <n v="4776"/>
    <n v="322"/>
    <x v="1"/>
    <s v="R-1"/>
    <s v="ATP031019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77"/>
    <n v="4777"/>
    <n v="4777"/>
    <n v="322"/>
    <x v="1"/>
    <s v="R-1"/>
    <s v="ATP04777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78"/>
    <n v="4778"/>
    <n v="4778"/>
    <n v="322"/>
    <x v="1"/>
    <s v="R-1"/>
    <s v="ATP026951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79"/>
    <n v="4779"/>
    <n v="4779"/>
    <n v="322"/>
    <x v="1"/>
    <s v="R-1"/>
    <s v="ATP033344"/>
    <s v=""/>
    <s v=""/>
    <s v=""/>
    <s v="YFT"/>
    <s v="U"/>
    <s v="1"/>
    <s v="OK"/>
    <x v="0"/>
    <s v="EU.ESP"/>
    <s v="BB"/>
    <s v=""/>
    <x v="30"/>
    <n v="2016"/>
    <d v="2016-11-16T00:00:00"/>
    <n v="8.7501040000000003"/>
    <n v="-21.33407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80"/>
    <n v="4780"/>
    <n v="4780"/>
    <n v="322"/>
    <x v="1"/>
    <s v="R-1"/>
    <s v="ATP003381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81"/>
    <n v="4781"/>
    <n v="4781"/>
    <n v="322"/>
    <x v="1"/>
    <s v="R-1"/>
    <s v="ATP026953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82"/>
    <n v="4782"/>
    <n v="4782"/>
    <n v="322"/>
    <x v="1"/>
    <s v="R-1"/>
    <s v="ATP131457"/>
    <s v=""/>
    <s v=""/>
    <s v=""/>
    <s v="YFT"/>
    <s v="U"/>
    <s v="1"/>
    <s v="OK"/>
    <x v="0"/>
    <s v="CIV"/>
    <s v="BB"/>
    <s v=""/>
    <x v="61"/>
    <n v="2018"/>
    <d v="2018-11-27T00:00:00"/>
    <n v="4.9165999999999999"/>
    <n v="-3.71660000000000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83"/>
    <n v="4783"/>
    <n v="4783"/>
    <n v="322"/>
    <x v="1"/>
    <s v="R-1"/>
    <s v="ATP147044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84"/>
    <n v="4784"/>
    <n v="4784"/>
    <n v="322"/>
    <x v="1"/>
    <s v="R-1"/>
    <s v="ATP123316"/>
    <s v=""/>
    <s v=""/>
    <s v=""/>
    <s v="YFT"/>
    <s v="U"/>
    <s v="1"/>
    <s v="OK"/>
    <x v="0"/>
    <s v="CIV"/>
    <s v="BB"/>
    <s v=""/>
    <x v="63"/>
    <n v="2019"/>
    <d v="2019-01-30T00:00:00"/>
    <n v="4.9333"/>
    <n v="-4.1666999999999996"/>
    <s v="yffar02s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85"/>
    <n v="4785"/>
    <n v="4785"/>
    <n v="322"/>
    <x v="1"/>
    <s v="R-1"/>
    <s v="ATP045940"/>
    <s v="ATP045990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86"/>
    <n v="4786"/>
    <n v="4786"/>
    <n v="322"/>
    <x v="1"/>
    <s v="R-1"/>
    <s v="ATP118301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87"/>
    <n v="4787"/>
    <n v="4787"/>
    <n v="322"/>
    <x v="1"/>
    <s v="R-1"/>
    <s v="ATP05247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88"/>
    <n v="4788"/>
    <n v="4788"/>
    <n v="322"/>
    <x v="1"/>
    <s v="R-1"/>
    <s v="ATP127316"/>
    <s v=""/>
    <s v=""/>
    <s v=""/>
    <s v="YFT"/>
    <s v="U"/>
    <s v="1"/>
    <s v="OK"/>
    <x v="0"/>
    <s v="CIV"/>
    <s v="BB"/>
    <s v=""/>
    <x v="63"/>
    <n v="2019"/>
    <d v="2019-04-10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89"/>
    <n v="4789"/>
    <n v="4789"/>
    <n v="322"/>
    <x v="1"/>
    <s v="R-1"/>
    <s v="ATP139046"/>
    <s v=""/>
    <s v=""/>
    <s v=""/>
    <s v="YFT"/>
    <s v="U"/>
    <s v="1"/>
    <s v="OK"/>
    <x v="0"/>
    <s v="UK.SHN"/>
    <s v="BB"/>
    <s v=""/>
    <x v="63"/>
    <n v="2019"/>
    <d v="2019-06-11T00:00:00"/>
    <n v="-15.855259999999999"/>
    <n v="-5.7071399999999999"/>
    <s v="yffar03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90"/>
    <n v="4790"/>
    <n v="4790"/>
    <n v="322"/>
    <x v="1"/>
    <s v="R-2"/>
    <s v="ATP120810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91"/>
    <n v="4791"/>
    <n v="4791"/>
    <n v="322"/>
    <x v="1"/>
    <s v="R-1"/>
    <s v="ATP02668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92"/>
    <n v="4792"/>
    <n v="4792"/>
    <n v="322"/>
    <x v="1"/>
    <s v="R-1"/>
    <s v="ATP035797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93"/>
    <n v="4793"/>
    <n v="4793"/>
    <n v="322"/>
    <x v="1"/>
    <s v="R-1"/>
    <s v="ATP034940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94"/>
    <n v="4794"/>
    <n v="4794"/>
    <n v="322"/>
    <x v="1"/>
    <s v="R-1"/>
    <s v="ATP031422"/>
    <s v="ATP031522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95"/>
    <n v="4795"/>
    <n v="4795"/>
    <n v="322"/>
    <x v="1"/>
    <s v="R-1"/>
    <s v="ATP05014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96"/>
    <n v="4796"/>
    <n v="4796"/>
    <n v="322"/>
    <x v="1"/>
    <s v="R-1"/>
    <s v="ATP114996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97"/>
    <n v="4797"/>
    <n v="4797"/>
    <n v="322"/>
    <x v="1"/>
    <s v="R-1"/>
    <s v="ATP00350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98"/>
    <n v="4798"/>
    <n v="4798"/>
    <n v="322"/>
    <x v="1"/>
    <s v="R-1"/>
    <s v="ATP007570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799"/>
    <n v="4799"/>
    <n v="4799"/>
    <n v="322"/>
    <x v="1"/>
    <s v="R-1"/>
    <s v="ATP034684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00"/>
    <n v="4800"/>
    <n v="4800"/>
    <n v="322"/>
    <x v="1"/>
    <s v="R-1"/>
    <s v="ATP05009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01"/>
    <n v="4801"/>
    <n v="4801"/>
    <n v="322"/>
    <x v="1"/>
    <s v="R-1"/>
    <s v="ATP083915"/>
    <s v=""/>
    <s v=""/>
    <s v=""/>
    <s v="YFT"/>
    <s v="U"/>
    <s v="1"/>
    <s v="OK"/>
    <x v="0"/>
    <s v="STP"/>
    <s v="TROL"/>
    <s v=""/>
    <x v="61"/>
    <n v="2018"/>
    <d v="2018-11-01T00:00:00"/>
    <n v="2.3818800000000002"/>
    <n v="8.0817999999999994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02"/>
    <n v="4802"/>
    <n v="4802"/>
    <n v="322"/>
    <x v="1"/>
    <s v="R-1"/>
    <s v="ATP082207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03"/>
    <n v="4803"/>
    <n v="4803"/>
    <n v="322"/>
    <x v="1"/>
    <s v="R-1"/>
    <s v="ATP159957"/>
    <s v=""/>
    <s v=""/>
    <s v=""/>
    <s v="YFT"/>
    <s v="U"/>
    <s v="1"/>
    <s v="OK"/>
    <x v="0"/>
    <s v="BRA"/>
    <s v="BB"/>
    <s v=""/>
    <x v="63"/>
    <n v="2019"/>
    <d v="2019-11-22T00:00:00"/>
    <n v="7.9397000000000002"/>
    <n v="-38.028199999999998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04"/>
    <n v="4804"/>
    <n v="4804"/>
    <n v="322"/>
    <x v="1"/>
    <s v="R-1"/>
    <s v="ATP131337"/>
    <s v=""/>
    <s v=""/>
    <s v=""/>
    <s v="YFT"/>
    <s v="U"/>
    <s v="1"/>
    <s v="OK"/>
    <x v="0"/>
    <s v="CIV"/>
    <s v="BB"/>
    <s v=""/>
    <x v="61"/>
    <n v="2018"/>
    <d v="2018-11-26T00:00:00"/>
    <n v="4.9165999999999999"/>
    <n v="-3.71660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05"/>
    <n v="4805"/>
    <n v="4805"/>
    <n v="322"/>
    <x v="1"/>
    <s v="R-1"/>
    <s v="ATP143772"/>
    <s v=""/>
    <s v=""/>
    <s v=""/>
    <s v="YFT"/>
    <s v="U"/>
    <s v="1"/>
    <s v="OK"/>
    <x v="0"/>
    <s v="STP"/>
    <s v="TROL"/>
    <s v=""/>
    <x v="61"/>
    <n v="2018"/>
    <d v="2018-08-19T00:00:00"/>
    <n v="1.4688600000000001"/>
    <n v="7.3198499999999997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06"/>
    <n v="4806"/>
    <n v="4806"/>
    <n v="322"/>
    <x v="1"/>
    <s v="R-1"/>
    <s v="ATP126255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07"/>
    <n v="4807"/>
    <n v="4807"/>
    <n v="322"/>
    <x v="1"/>
    <s v="R-1"/>
    <s v="ATP00359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08"/>
    <n v="4808"/>
    <n v="4808"/>
    <n v="322"/>
    <x v="1"/>
    <s v="R-1"/>
    <s v="ATP118410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09"/>
    <n v="4809"/>
    <n v="4809"/>
    <n v="322"/>
    <x v="1"/>
    <s v="R-1"/>
    <s v="ATP042025"/>
    <s v="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10"/>
    <n v="4810"/>
    <n v="4810"/>
    <n v="322"/>
    <x v="1"/>
    <s v="R-1"/>
    <s v="ATP014324"/>
    <s v=""/>
    <s v=""/>
    <s v=""/>
    <s v="YFT"/>
    <s v="U"/>
    <s v="1"/>
    <s v="OK"/>
    <x v="0"/>
    <s v="EU.ESP"/>
    <s v="BB"/>
    <s v=""/>
    <x v="30"/>
    <n v="2016"/>
    <d v="2016-07-30T00:00:00"/>
    <n v="14.188812876582325"/>
    <n v="-23.549216845267122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11"/>
    <n v="4811"/>
    <n v="4811"/>
    <n v="322"/>
    <x v="1"/>
    <s v="R-1"/>
    <s v="ATP040663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12"/>
    <n v="4812"/>
    <n v="4812"/>
    <n v="322"/>
    <x v="1"/>
    <s v="R-1"/>
    <s v="ATP124963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13"/>
    <n v="4813"/>
    <n v="4813"/>
    <n v="322"/>
    <x v="1"/>
    <s v="R-1"/>
    <s v="ATP052388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14"/>
    <n v="4814"/>
    <n v="4814"/>
    <n v="322"/>
    <x v="1"/>
    <s v="R-1"/>
    <s v="ATP009607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15"/>
    <n v="4815"/>
    <n v="4815"/>
    <n v="322"/>
    <x v="1"/>
    <s v="R-1"/>
    <s v="ATP110883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16"/>
    <n v="4816"/>
    <n v="4816"/>
    <n v="322"/>
    <x v="1"/>
    <s v="R-1"/>
    <s v="ATP05027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17"/>
    <n v="4817"/>
    <n v="4817"/>
    <n v="322"/>
    <x v="1"/>
    <s v="R-1"/>
    <s v="ATP137196"/>
    <s v=""/>
    <s v=""/>
    <s v=""/>
    <s v="YFT"/>
    <s v="U"/>
    <s v="1"/>
    <s v="OK"/>
    <x v="0"/>
    <s v="UK.SHN"/>
    <s v="BB"/>
    <s v=""/>
    <x v="63"/>
    <n v="2019"/>
    <d v="2019-01-28T00:00:00"/>
    <n v="-16.055330000000001"/>
    <n v="-5.75183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18"/>
    <n v="4818"/>
    <n v="4818"/>
    <n v="322"/>
    <x v="1"/>
    <s v="R-1"/>
    <s v="ATP085714"/>
    <s v=""/>
    <s v=""/>
    <s v=""/>
    <s v="YFT"/>
    <s v="U"/>
    <s v="1"/>
    <s v="OK"/>
    <x v="0"/>
    <s v="STP"/>
    <s v="TROL"/>
    <s v=""/>
    <x v="61"/>
    <n v="2018"/>
    <d v="2018-10-21T00:00:00"/>
    <n v="2.3622999999999998"/>
    <n v="8.1007999999999996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19"/>
    <n v="4819"/>
    <n v="4819"/>
    <n v="322"/>
    <x v="1"/>
    <s v="R-1"/>
    <s v="ATP129056"/>
    <s v="ATP129057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s v="yffar02s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20"/>
    <n v="4820"/>
    <n v="4820"/>
    <n v="322"/>
    <x v="1"/>
    <s v="R-1"/>
    <s v="ATP05160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21"/>
    <n v="4821"/>
    <n v="4821"/>
    <n v="322"/>
    <x v="1"/>
    <s v="R-1"/>
    <s v="ATP123175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22"/>
    <n v="4822"/>
    <n v="4822"/>
    <n v="322"/>
    <x v="1"/>
    <s v="R-1"/>
    <s v="ATP129336"/>
    <s v="ATP129337"/>
    <s v=""/>
    <s v=""/>
    <s v="YFT"/>
    <s v="U"/>
    <s v="1"/>
    <s v="OK"/>
    <x v="0"/>
    <s v="CIV"/>
    <s v="BB"/>
    <s v=""/>
    <x v="63"/>
    <n v="2019"/>
    <d v="2019-04-26T00:00:00"/>
    <n v="4.9333999999999998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23"/>
    <n v="4823"/>
    <n v="4823"/>
    <n v="322"/>
    <x v="1"/>
    <s v="R-1"/>
    <s v="ATP127626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24"/>
    <n v="4824"/>
    <n v="4824"/>
    <n v="322"/>
    <x v="1"/>
    <s v="R-1"/>
    <s v="ATP124483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25"/>
    <n v="4825"/>
    <n v="4825"/>
    <n v="322"/>
    <x v="1"/>
    <s v="R-1"/>
    <s v="ATP062130"/>
    <s v=""/>
    <s v=""/>
    <s v=""/>
    <s v="YFT"/>
    <s v="U"/>
    <s v="1"/>
    <s v="OK"/>
    <x v="0"/>
    <s v="BRA"/>
    <s v="BB"/>
    <s v=""/>
    <x v="59"/>
    <n v="2017"/>
    <d v="2017-06-25T00:00:00"/>
    <n v="-22.68"/>
    <n v="-40.07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26"/>
    <n v="4826"/>
    <n v="4826"/>
    <n v="322"/>
    <x v="1"/>
    <s v="R-1"/>
    <s v="ATP084787"/>
    <s v=""/>
    <s v=""/>
    <s v=""/>
    <s v="YFT"/>
    <s v="U"/>
    <s v="1"/>
    <s v="OK"/>
    <x v="0"/>
    <s v="BRA"/>
    <s v="BB"/>
    <s v=""/>
    <x v="61"/>
    <n v="2018"/>
    <d v="2018-02-01T00:00:00"/>
    <n v="0.55000000000000004"/>
    <n v="-29.1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27"/>
    <n v="4827"/>
    <n v="4827"/>
    <n v="322"/>
    <x v="1"/>
    <s v="R-1"/>
    <s v="ATP055391"/>
    <s v=""/>
    <s v=""/>
    <s v=""/>
    <s v="YFT"/>
    <s v="U"/>
    <s v="1"/>
    <s v="OK"/>
    <x v="0"/>
    <s v="STP"/>
    <s v="TROL"/>
    <s v=""/>
    <x v="61"/>
    <n v="2018"/>
    <d v="2018-10-31T00:00:00"/>
    <n v="2.3891900000000001"/>
    <n v="8.078329999999999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28"/>
    <n v="4828"/>
    <n v="4828"/>
    <n v="322"/>
    <x v="1"/>
    <s v="R-3"/>
    <s v="ATP121311"/>
    <s v=""/>
    <s v=""/>
    <s v=""/>
    <s v="YFT"/>
    <s v="U"/>
    <s v="1"/>
    <s v="OK"/>
    <x v="0"/>
    <s v="CIV"/>
    <s v="BB"/>
    <s v=""/>
    <x v="63"/>
    <n v="2019"/>
    <d v="2019-02-27T00:00:00"/>
    <n v="4.9333"/>
    <n v="-4.0667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29"/>
    <n v="4829"/>
    <n v="4829"/>
    <n v="322"/>
    <x v="1"/>
    <s v="R-1"/>
    <s v="ATP159467"/>
    <s v="ATP159367"/>
    <s v=""/>
    <s v=""/>
    <s v="YFT"/>
    <s v="U"/>
    <s v="1"/>
    <s v="OK"/>
    <x v="0"/>
    <s v="EU.ESP"/>
    <s v="BB"/>
    <s v=""/>
    <x v="63"/>
    <n v="2019"/>
    <d v="2019-03-21T00:00:00"/>
    <n v="17.5833333333333"/>
    <n v="-17.45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30"/>
    <n v="4830"/>
    <n v="4830"/>
    <n v="322"/>
    <x v="1"/>
    <s v="R-1"/>
    <s v="ATP129318"/>
    <s v="ATP129319"/>
    <s v=""/>
    <s v=""/>
    <s v="YFT"/>
    <s v="U"/>
    <s v="1"/>
    <s v="OK"/>
    <x v="0"/>
    <s v="CIV"/>
    <s v="BB"/>
    <s v=""/>
    <x v="63"/>
    <n v="2019"/>
    <d v="2019-04-25T00:00:00"/>
    <n v="4.9333999999999998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31"/>
    <n v="4831"/>
    <n v="4831"/>
    <n v="322"/>
    <x v="1"/>
    <s v="R-1"/>
    <s v="ATP139512"/>
    <s v="ATP139513"/>
    <s v=""/>
    <s v=""/>
    <s v="YFT"/>
    <s v="U"/>
    <s v="1"/>
    <s v="OK"/>
    <x v="0"/>
    <s v="UK.SHN"/>
    <s v="BB"/>
    <s v=""/>
    <x v="63"/>
    <n v="2019"/>
    <d v="2019-05-17T00:00:00"/>
    <n v="-15.969099999999999"/>
    <n v="-5.78735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32"/>
    <n v="4832"/>
    <n v="4832"/>
    <n v="322"/>
    <x v="1"/>
    <s v="R-1"/>
    <s v="ATP038600"/>
    <s v="ATP043100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33"/>
    <n v="4833"/>
    <n v="4833"/>
    <n v="322"/>
    <x v="1"/>
    <s v="R-1"/>
    <s v="ATP105293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34"/>
    <n v="4834"/>
    <n v="4834"/>
    <n v="322"/>
    <x v="1"/>
    <s v="R-1"/>
    <s v="ATP032154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35"/>
    <n v="4835"/>
    <n v="4835"/>
    <n v="322"/>
    <x v="1"/>
    <s v="R-1"/>
    <s v="ATP03963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36"/>
    <n v="4836"/>
    <n v="4836"/>
    <n v="322"/>
    <x v="1"/>
    <s v="R-1"/>
    <s v="ATP046022"/>
    <s v="ATP046122"/>
    <s v=""/>
    <s v=""/>
    <s v="YFT"/>
    <s v="U"/>
    <s v="1"/>
    <s v="OK"/>
    <x v="0"/>
    <s v="EU.ESP"/>
    <s v="BB"/>
    <s v=""/>
    <x v="59"/>
    <n v="2017"/>
    <d v="2017-02-24T00:00:00"/>
    <n v="8.0721000000000007"/>
    <n v="-19.71144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37"/>
    <n v="4837"/>
    <n v="4837"/>
    <n v="322"/>
    <x v="1"/>
    <s v="R-1"/>
    <s v="ATP034658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38"/>
    <n v="4838"/>
    <n v="4838"/>
    <n v="322"/>
    <x v="1"/>
    <s v="R-1"/>
    <s v="ATP110908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39"/>
    <n v="4839"/>
    <n v="4839"/>
    <n v="322"/>
    <x v="1"/>
    <s v="R-1"/>
    <s v="ATP128450"/>
    <s v="ATP128451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40"/>
    <n v="4840"/>
    <n v="4840"/>
    <n v="322"/>
    <x v="1"/>
    <s v="R-1"/>
    <s v="ATP006054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41"/>
    <n v="4841"/>
    <n v="4841"/>
    <n v="322"/>
    <x v="1"/>
    <s v="R-1"/>
    <s v="ATP139052"/>
    <s v=""/>
    <s v=""/>
    <s v=""/>
    <s v="YFT"/>
    <s v="U"/>
    <s v="1"/>
    <s v="OK"/>
    <x v="0"/>
    <s v="UK.SHN"/>
    <s v="BB"/>
    <s v=""/>
    <x v="63"/>
    <n v="2019"/>
    <d v="2019-06-13T00:00:00"/>
    <n v="-15.96285"/>
    <n v="-5.7815099999999999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42"/>
    <n v="4842"/>
    <n v="4842"/>
    <n v="322"/>
    <x v="1"/>
    <s v="R-1"/>
    <s v="ATP135280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43"/>
    <n v="4843"/>
    <n v="4843"/>
    <n v="322"/>
    <x v="1"/>
    <s v="R-1"/>
    <s v="ATP03328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44"/>
    <n v="4844"/>
    <n v="4844"/>
    <n v="322"/>
    <x v="1"/>
    <s v="R-1"/>
    <s v="ATP064821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45"/>
    <n v="4845"/>
    <n v="4845"/>
    <n v="322"/>
    <x v="1"/>
    <s v="R-1"/>
    <s v="ATP138318"/>
    <s v="ATP138319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46"/>
    <n v="4846"/>
    <n v="4846"/>
    <n v="322"/>
    <x v="1"/>
    <s v="R-1"/>
    <s v="ATP123936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47"/>
    <n v="4847"/>
    <n v="4847"/>
    <n v="322"/>
    <x v="1"/>
    <s v="R-1"/>
    <s v="ATP162927"/>
    <s v=""/>
    <s v=""/>
    <s v=""/>
    <s v="YFT"/>
    <s v="U"/>
    <s v="1"/>
    <s v="OK"/>
    <x v="0"/>
    <s v="BRA"/>
    <s v="BB"/>
    <s v=""/>
    <x v="61"/>
    <n v="2018"/>
    <d v="2018-04-06T00:00:00"/>
    <n v="-22.68"/>
    <n v="-40.24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48"/>
    <n v="4848"/>
    <n v="4848"/>
    <n v="322"/>
    <x v="1"/>
    <s v="R-1"/>
    <s v="ATP128994"/>
    <s v="ATP128995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49"/>
    <n v="4849"/>
    <n v="4849"/>
    <n v="322"/>
    <x v="1"/>
    <s v="R-1"/>
    <s v="ATP072710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50"/>
    <n v="4850"/>
    <n v="4850"/>
    <n v="322"/>
    <x v="1"/>
    <s v="R-1"/>
    <s v="ATP135138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51"/>
    <n v="4851"/>
    <n v="4851"/>
    <n v="322"/>
    <x v="1"/>
    <s v="R-1"/>
    <s v="ATP134592"/>
    <s v="ATP134593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52"/>
    <n v="4852"/>
    <n v="4852"/>
    <n v="322"/>
    <x v="1"/>
    <s v="R-1"/>
    <s v="ATP131486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53"/>
    <n v="4853"/>
    <n v="4853"/>
    <n v="322"/>
    <x v="1"/>
    <s v="R-1"/>
    <s v="ATP151912"/>
    <s v=""/>
    <s v=""/>
    <s v=""/>
    <s v="YFT"/>
    <s v="U"/>
    <s v="1"/>
    <s v="OK"/>
    <x v="0"/>
    <s v="USA"/>
    <s v="SPOR"/>
    <s v=""/>
    <x v="63"/>
    <n v="2019"/>
    <d v="2019-08-17T00:00:00"/>
    <n v="39.950000000000003"/>
    <n v="-69.400000000000006"/>
    <m/>
    <n v="124.64"/>
    <n v="124.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54"/>
    <n v="4854"/>
    <n v="4854"/>
    <n v="322"/>
    <x v="1"/>
    <s v="R-1"/>
    <s v="ATP011652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55"/>
    <n v="4855"/>
    <n v="4855"/>
    <n v="322"/>
    <x v="1"/>
    <s v="R-1"/>
    <s v="ATP063834"/>
    <s v=""/>
    <s v=""/>
    <s v=""/>
    <s v="YFT"/>
    <s v="U"/>
    <s v="1"/>
    <s v="OK"/>
    <x v="0"/>
    <s v="BRA"/>
    <s v="BB"/>
    <s v=""/>
    <x v="59"/>
    <n v="2017"/>
    <d v="2017-06-25T00:00:00"/>
    <n v="-22.68"/>
    <n v="-40.07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56"/>
    <n v="4856"/>
    <n v="4856"/>
    <n v="322"/>
    <x v="1"/>
    <s v="R-1"/>
    <s v="ATP144744"/>
    <s v=""/>
    <s v=""/>
    <s v=""/>
    <s v="YFT"/>
    <s v="U"/>
    <s v="1"/>
    <s v="OK"/>
    <x v="0"/>
    <s v="STP"/>
    <s v="TROL"/>
    <s v=""/>
    <x v="61"/>
    <n v="2018"/>
    <d v="2018-09-19T00:00:00"/>
    <n v="6.7059999999999995E-2"/>
    <n v="7.049100000000000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57"/>
    <n v="4857"/>
    <n v="4857"/>
    <n v="322"/>
    <x v="1"/>
    <s v="R-1"/>
    <s v="ATP170296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58"/>
    <n v="4858"/>
    <n v="4858"/>
    <n v="322"/>
    <x v="1"/>
    <s v="R-1"/>
    <s v="ATP121210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59"/>
    <n v="4859"/>
    <n v="4859"/>
    <n v="322"/>
    <x v="1"/>
    <s v="R-1"/>
    <s v="ATP139028"/>
    <s v="ATP139029"/>
    <s v=""/>
    <s v=""/>
    <s v="YFT"/>
    <s v="U"/>
    <s v="1"/>
    <s v="OK"/>
    <x v="0"/>
    <s v="UK.SHN"/>
    <s v="BB"/>
    <s v=""/>
    <x v="63"/>
    <n v="2019"/>
    <d v="2019-06-09T00:00:00"/>
    <n v="-15.969329999999999"/>
    <n v="-5.7874499999999998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60"/>
    <n v="4860"/>
    <n v="4860"/>
    <n v="322"/>
    <x v="1"/>
    <s v="R-1"/>
    <s v="ATP030690"/>
    <s v="ATP030790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61"/>
    <n v="4861"/>
    <n v="4861"/>
    <n v="322"/>
    <x v="1"/>
    <s v="R-1"/>
    <s v="ATP123213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62"/>
    <n v="4862"/>
    <n v="4862"/>
    <n v="322"/>
    <x v="1"/>
    <s v="R-1"/>
    <s v="ATP028007"/>
    <s v="ATP028107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63"/>
    <n v="4863"/>
    <n v="4863"/>
    <n v="322"/>
    <x v="1"/>
    <s v="R-1"/>
    <s v="ATP070727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64"/>
    <n v="4864"/>
    <n v="4864"/>
    <n v="322"/>
    <x v="1"/>
    <s v="R-1"/>
    <s v="ATP030801"/>
    <s v="ATP030901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65"/>
    <n v="4865"/>
    <n v="4865"/>
    <n v="322"/>
    <x v="1"/>
    <s v="R-1"/>
    <s v="ATP134878"/>
    <s v=""/>
    <s v=""/>
    <s v=""/>
    <s v="YFT"/>
    <s v="U"/>
    <s v="1"/>
    <s v="OK"/>
    <x v="0"/>
    <s v="UK.SHN"/>
    <s v="BB"/>
    <s v=""/>
    <x v="61"/>
    <n v="2018"/>
    <d v="2018-06-12T00:00:00"/>
    <n v="-16.05321"/>
    <n v="-5.7523600000000004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66"/>
    <n v="4866"/>
    <n v="4866"/>
    <n v="322"/>
    <x v="1"/>
    <s v="R-1"/>
    <s v="ATP04260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67"/>
    <n v="4867"/>
    <n v="4867"/>
    <n v="322"/>
    <x v="1"/>
    <s v="R-1"/>
    <s v="ATP136782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117"/>
    <n v="11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68"/>
    <n v="4868"/>
    <n v="4868"/>
    <n v="322"/>
    <x v="1"/>
    <s v="R-1"/>
    <s v="ATP125499"/>
    <s v=""/>
    <s v=""/>
    <s v=""/>
    <s v="YFT"/>
    <s v="U"/>
    <s v="1"/>
    <s v="OK"/>
    <x v="0"/>
    <s v="CIV"/>
    <s v="BB"/>
    <s v=""/>
    <x v="63"/>
    <n v="2019"/>
    <d v="2019-03-02T00:00:00"/>
    <n v="4.9333"/>
    <n v="-4.066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69"/>
    <n v="4869"/>
    <n v="4869"/>
    <n v="322"/>
    <x v="1"/>
    <s v="R-1"/>
    <s v="ATP07122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70"/>
    <n v="4870"/>
    <n v="4870"/>
    <n v="322"/>
    <x v="1"/>
    <s v="R-1"/>
    <s v="ATP056247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71"/>
    <n v="4871"/>
    <n v="4871"/>
    <n v="322"/>
    <x v="1"/>
    <s v="R-1"/>
    <s v="ATP042451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72"/>
    <n v="4872"/>
    <n v="4872"/>
    <n v="322"/>
    <x v="1"/>
    <s v="R-1"/>
    <s v="ATP054566"/>
    <s v="ATP054567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73"/>
    <n v="4873"/>
    <n v="4873"/>
    <n v="322"/>
    <x v="1"/>
    <s v="R-1"/>
    <s v="ATP160102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74"/>
    <n v="4874"/>
    <n v="4874"/>
    <n v="322"/>
    <x v="1"/>
    <s v="R-1"/>
    <s v="ATP137366"/>
    <s v="ATP137365"/>
    <s v=""/>
    <s v=""/>
    <s v="YFT"/>
    <s v="U"/>
    <s v="1"/>
    <s v="OK"/>
    <x v="0"/>
    <s v="UK.SHN"/>
    <s v="BB"/>
    <s v=""/>
    <x v="62"/>
    <n v="2020"/>
    <d v="2020-04-11T00:00:00"/>
    <n v="-15.963967"/>
    <n v="-5.7944000000000004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75"/>
    <n v="4875"/>
    <n v="4875"/>
    <n v="322"/>
    <x v="1"/>
    <s v="R-1"/>
    <s v="ATP125545"/>
    <s v=""/>
    <s v=""/>
    <s v=""/>
    <s v="YFT"/>
    <s v="U"/>
    <s v="1"/>
    <s v="OK"/>
    <x v="0"/>
    <s v="CIV"/>
    <s v="BB"/>
    <s v=""/>
    <x v="63"/>
    <n v="2019"/>
    <d v="2019-03-04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76"/>
    <n v="4876"/>
    <n v="4876"/>
    <n v="322"/>
    <x v="1"/>
    <s v="R-1"/>
    <s v="ATP012416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77"/>
    <n v="4877"/>
    <n v="4877"/>
    <n v="322"/>
    <x v="1"/>
    <s v="R-1"/>
    <s v="ATP164246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78"/>
    <n v="4878"/>
    <n v="4878"/>
    <n v="322"/>
    <x v="1"/>
    <s v="R-1"/>
    <s v="ATP168534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79"/>
    <n v="4879"/>
    <n v="4879"/>
    <n v="322"/>
    <x v="1"/>
    <s v="R-1"/>
    <s v="ATP083214"/>
    <s v="ATP083215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80"/>
    <n v="4880"/>
    <n v="4880"/>
    <n v="322"/>
    <x v="1"/>
    <s v="R-1"/>
    <s v="ATP120342"/>
    <s v=""/>
    <s v=""/>
    <s v=""/>
    <s v="YFT"/>
    <s v="U"/>
    <s v="1"/>
    <s v="OK"/>
    <x v="0"/>
    <s v="BRA"/>
    <s v="BB"/>
    <s v=""/>
    <x v="63"/>
    <n v="2019"/>
    <d v="2019-09-22T00:00:00"/>
    <n v="0.93540000000000001"/>
    <n v="-29.294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81"/>
    <n v="4881"/>
    <n v="4881"/>
    <n v="322"/>
    <x v="1"/>
    <s v="R-1"/>
    <s v="ATP04966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82"/>
    <n v="4882"/>
    <n v="4882"/>
    <n v="322"/>
    <x v="1"/>
    <s v="R-1"/>
    <s v="ATP015052"/>
    <s v="ATP015152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83"/>
    <n v="4883"/>
    <n v="4883"/>
    <n v="322"/>
    <x v="1"/>
    <s v="R-1"/>
    <s v="ATP140197"/>
    <s v=""/>
    <s v=""/>
    <s v=""/>
    <s v="YFT"/>
    <s v="U"/>
    <s v="1"/>
    <s v="OK"/>
    <x v="0"/>
    <s v="UK.SHN"/>
    <s v="BB"/>
    <s v=""/>
    <x v="62"/>
    <n v="2020"/>
    <d v="2020-01-24T00:00:00"/>
    <n v="-16.055029999999999"/>
    <n v="-5.7529000000000003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84"/>
    <n v="4884"/>
    <n v="4884"/>
    <n v="322"/>
    <x v="1"/>
    <s v="R-1"/>
    <s v="ATP055065"/>
    <s v=""/>
    <s v=""/>
    <s v=""/>
    <s v="YFT"/>
    <s v="U"/>
    <s v="1"/>
    <s v="OK"/>
    <x v="0"/>
    <s v="STP"/>
    <s v="TROL"/>
    <s v=""/>
    <x v="61"/>
    <n v="2018"/>
    <d v="2018-10-21T00:00:00"/>
    <n v="2.3635000000000002"/>
    <n v="8.0828799999999994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85"/>
    <n v="4885"/>
    <n v="4885"/>
    <n v="322"/>
    <x v="1"/>
    <s v="R-1"/>
    <s v="ATP017763"/>
    <s v=""/>
    <s v=""/>
    <s v=""/>
    <s v="YFT"/>
    <s v="U"/>
    <s v="1"/>
    <s v="OK"/>
    <x v="0"/>
    <s v="EU.ESP"/>
    <s v="BB"/>
    <s v=""/>
    <x v="30"/>
    <n v="2016"/>
    <d v="2016-08-29T00:00:00"/>
    <n v="27.814444444444401"/>
    <n v="-14.6772222222222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86"/>
    <n v="4886"/>
    <n v="4886"/>
    <n v="322"/>
    <x v="1"/>
    <s v="R-1"/>
    <s v="ATP058310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87"/>
    <n v="4887"/>
    <n v="4887"/>
    <n v="322"/>
    <x v="1"/>
    <s v="R-1"/>
    <s v="ATP123871"/>
    <s v=""/>
    <s v=""/>
    <s v=""/>
    <s v="YFT"/>
    <s v="U"/>
    <s v="1"/>
    <s v="OK"/>
    <x v="0"/>
    <s v="CIV"/>
    <s v="BB"/>
    <s v=""/>
    <x v="63"/>
    <n v="2019"/>
    <d v="2019-02-09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88"/>
    <n v="4888"/>
    <n v="4888"/>
    <n v="322"/>
    <x v="1"/>
    <s v="R-1"/>
    <s v="ATP04994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89"/>
    <n v="4889"/>
    <n v="4889"/>
    <n v="322"/>
    <x v="1"/>
    <s v="R-1"/>
    <s v="ATP168611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90"/>
    <n v="4890"/>
    <n v="4890"/>
    <n v="322"/>
    <x v="1"/>
    <s v="R-1"/>
    <s v="ATP109521"/>
    <s v=""/>
    <s v=""/>
    <s v=""/>
    <s v="YFT"/>
    <s v="U"/>
    <s v="1"/>
    <s v="OK"/>
    <x v="0"/>
    <s v="BRA"/>
    <s v="HL"/>
    <s v=""/>
    <x v="61"/>
    <n v="2018"/>
    <d v="2018-05-18T00:00:00"/>
    <n v="-1.28"/>
    <n v="-34.0499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91"/>
    <n v="4891"/>
    <n v="4891"/>
    <n v="322"/>
    <x v="1"/>
    <s v="R-1"/>
    <s v="ATP036562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92"/>
    <n v="4892"/>
    <n v="4892"/>
    <n v="322"/>
    <x v="1"/>
    <s v="R-1"/>
    <s v="ATP138312"/>
    <s v="ATP138313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93"/>
    <n v="4893"/>
    <n v="4893"/>
    <n v="322"/>
    <x v="1"/>
    <s v="R-1"/>
    <s v="ATP168500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94"/>
    <n v="4894"/>
    <n v="4894"/>
    <n v="322"/>
    <x v="1"/>
    <s v="R-1"/>
    <s v="ATP123947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95"/>
    <n v="4895"/>
    <n v="4895"/>
    <n v="322"/>
    <x v="1"/>
    <s v="R-1"/>
    <s v="ATP083032"/>
    <s v="ATP083033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96"/>
    <n v="4896"/>
    <n v="4896"/>
    <n v="322"/>
    <x v="1"/>
    <s v="R-1"/>
    <s v="ATP134958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97"/>
    <n v="4897"/>
    <n v="4897"/>
    <n v="322"/>
    <x v="1"/>
    <s v="R-1"/>
    <s v="ATP031078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98"/>
    <n v="4898"/>
    <n v="4898"/>
    <n v="322"/>
    <x v="1"/>
    <s v="R-1"/>
    <s v="ATP025173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899"/>
    <n v="4899"/>
    <n v="4899"/>
    <n v="322"/>
    <x v="1"/>
    <s v="R-1"/>
    <s v="ATP140557"/>
    <s v=""/>
    <s v=""/>
    <s v=""/>
    <s v="YFT"/>
    <s v="U"/>
    <s v="1"/>
    <s v="OK"/>
    <x v="0"/>
    <s v="UK.SHN"/>
    <s v="BB"/>
    <s v=""/>
    <x v="62"/>
    <n v="2020"/>
    <d v="2020-03-20T00:00:00"/>
    <n v="-16.055816"/>
    <n v="-5.7534599999999996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00"/>
    <n v="4900"/>
    <n v="4900"/>
    <n v="322"/>
    <x v="1"/>
    <s v="R-1"/>
    <s v="ATP138676"/>
    <s v=""/>
    <s v=""/>
    <s v=""/>
    <s v="YFT"/>
    <s v="U"/>
    <s v="1"/>
    <s v="OK"/>
    <x v="0"/>
    <s v="UK.SHN"/>
    <s v="BB"/>
    <s v=""/>
    <x v="63"/>
    <n v="2019"/>
    <d v="2019-04-01T00:00:00"/>
    <n v="-15.91005"/>
    <n v="-5.71915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01"/>
    <n v="4901"/>
    <n v="4901"/>
    <n v="322"/>
    <x v="1"/>
    <s v="R-1"/>
    <s v="ATP145301"/>
    <s v=""/>
    <s v=""/>
    <s v=""/>
    <s v="YFT"/>
    <s v="U"/>
    <s v="1"/>
    <s v="OK"/>
    <x v="0"/>
    <s v="STP"/>
    <s v="TROL"/>
    <s v=""/>
    <x v="61"/>
    <n v="2018"/>
    <d v="2018-07-24T00:00:00"/>
    <n v="4.58166666667E-2"/>
    <n v="7.236950000000000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02"/>
    <n v="4902"/>
    <n v="4902"/>
    <n v="322"/>
    <x v="1"/>
    <s v="R-1"/>
    <s v="ATP034485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03"/>
    <n v="4903"/>
    <n v="4903"/>
    <n v="322"/>
    <x v="1"/>
    <s v="R-1"/>
    <s v="ATP042134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04"/>
    <n v="4904"/>
    <n v="4904"/>
    <n v="322"/>
    <x v="1"/>
    <s v="R-1"/>
    <s v="ATP122990"/>
    <s v=""/>
    <s v=""/>
    <s v=""/>
    <s v="YFT"/>
    <s v="U"/>
    <s v="1"/>
    <s v="OK"/>
    <x v="0"/>
    <s v="CIV"/>
    <s v="BB"/>
    <s v=""/>
    <x v="63"/>
    <n v="2019"/>
    <d v="2019-01-14T00:00:00"/>
    <n v="4.9667000000000003"/>
    <n v="-4.53329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05"/>
    <n v="4905"/>
    <n v="4905"/>
    <n v="322"/>
    <x v="1"/>
    <s v="R-1"/>
    <s v="ATP105606"/>
    <s v="ATP105605"/>
    <s v=""/>
    <s v=""/>
    <s v="YFT"/>
    <s v="U"/>
    <s v="1"/>
    <s v="OK"/>
    <x v="0"/>
    <s v="URY"/>
    <s v="LL"/>
    <s v=""/>
    <x v="61"/>
    <n v="2018"/>
    <d v="2018-11-28T00:00:00"/>
    <n v="-35.476199999999999"/>
    <n v="-52.7072"/>
    <m/>
    <n v="116"/>
    <n v="1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06"/>
    <n v="4906"/>
    <n v="4906"/>
    <n v="322"/>
    <x v="1"/>
    <s v="R-1"/>
    <s v="ATP01542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07"/>
    <n v="4907"/>
    <n v="4907"/>
    <n v="322"/>
    <x v="1"/>
    <s v="R-1"/>
    <s v="ATP139954"/>
    <s v="ATP139955"/>
    <s v=""/>
    <s v=""/>
    <s v="YFT"/>
    <s v="U"/>
    <s v="1"/>
    <s v="OK"/>
    <x v="0"/>
    <s v="UK.SHN"/>
    <s v="BB"/>
    <s v=""/>
    <x v="62"/>
    <n v="2020"/>
    <d v="2020-02-13T00:00:00"/>
    <n v="-16.056539999999998"/>
    <n v="-5.7530599999999996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08"/>
    <n v="4908"/>
    <n v="4908"/>
    <n v="322"/>
    <x v="1"/>
    <s v="R-1"/>
    <s v="ATP122394"/>
    <s v=""/>
    <s v=""/>
    <s v=""/>
    <s v="YFT"/>
    <s v="U"/>
    <s v="1"/>
    <s v="OK"/>
    <x v="0"/>
    <s v="CIV"/>
    <s v="BB"/>
    <s v=""/>
    <x v="61"/>
    <n v="2018"/>
    <d v="2018-12-29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09"/>
    <n v="4909"/>
    <n v="4909"/>
    <n v="322"/>
    <x v="1"/>
    <s v="R-1"/>
    <s v="ATP109404"/>
    <s v=""/>
    <s v=""/>
    <s v=""/>
    <s v="YFT"/>
    <s v="U"/>
    <s v="1"/>
    <s v="OK"/>
    <x v="0"/>
    <s v="BRA"/>
    <s v="HL"/>
    <s v=""/>
    <x v="61"/>
    <n v="2018"/>
    <d v="2018-05-13T00:00:00"/>
    <n v="-0.43"/>
    <n v="-34.0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10"/>
    <n v="4910"/>
    <n v="4910"/>
    <n v="322"/>
    <x v="1"/>
    <s v="R-1"/>
    <s v="ATP135815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11"/>
    <n v="4911"/>
    <n v="4911"/>
    <n v="322"/>
    <x v="1"/>
    <s v="R-1"/>
    <s v="ATP121388"/>
    <s v=""/>
    <s v=""/>
    <s v=""/>
    <s v="YFT"/>
    <s v="U"/>
    <s v="1"/>
    <s v="OK"/>
    <x v="0"/>
    <s v="CIV"/>
    <s v="BB"/>
    <s v=""/>
    <x v="61"/>
    <n v="2018"/>
    <d v="2018-12-08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12"/>
    <n v="4912"/>
    <n v="4912"/>
    <n v="322"/>
    <x v="1"/>
    <s v="R-1"/>
    <s v="ATP125799"/>
    <s v=""/>
    <s v=""/>
    <s v=""/>
    <s v="YFT"/>
    <s v="U"/>
    <s v="1"/>
    <s v="OK"/>
    <x v="0"/>
    <s v="CIV"/>
    <s v="BB"/>
    <s v=""/>
    <x v="63"/>
    <n v="2019"/>
    <d v="2019-03-18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13"/>
    <n v="4913"/>
    <n v="4913"/>
    <n v="322"/>
    <x v="1"/>
    <s v="R-1"/>
    <s v="ATP109332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14"/>
    <n v="4914"/>
    <n v="4914"/>
    <n v="322"/>
    <x v="1"/>
    <s v="R-1"/>
    <s v="ATP065444"/>
    <s v=""/>
    <s v=""/>
    <s v=""/>
    <s v="YFT"/>
    <s v="U"/>
    <s v="1"/>
    <s v="OK"/>
    <x v="0"/>
    <s v="BRA"/>
    <s v="BB"/>
    <s v=""/>
    <x v="59"/>
    <n v="2017"/>
    <d v="2017-05-27T00:00:00"/>
    <n v="-22.49"/>
    <n v="-40.26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15"/>
    <n v="4915"/>
    <n v="4915"/>
    <n v="322"/>
    <x v="1"/>
    <s v="R-1"/>
    <s v="ATP064847"/>
    <s v=""/>
    <s v=""/>
    <s v=""/>
    <s v="YFT"/>
    <s v="U"/>
    <s v="1"/>
    <s v="OK"/>
    <x v="0"/>
    <s v="BRA"/>
    <s v="HL"/>
    <s v=""/>
    <x v="59"/>
    <n v="2017"/>
    <d v="2017-08-30T00:00:00"/>
    <n v="-1.84334"/>
    <n v="-34.259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16"/>
    <n v="4916"/>
    <n v="4916"/>
    <n v="322"/>
    <x v="1"/>
    <s v="R-1"/>
    <s v="ATP066510"/>
    <s v=""/>
    <s v=""/>
    <s v=""/>
    <s v="YFT"/>
    <s v="U"/>
    <s v="1"/>
    <s v="OK"/>
    <x v="0"/>
    <s v="BRA"/>
    <s v="HL"/>
    <s v=""/>
    <x v="59"/>
    <n v="2017"/>
    <d v="2017-12-04T00:00:00"/>
    <n v="-5.7999999999999996E-3"/>
    <n v="-35.2342999999999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17"/>
    <n v="4917"/>
    <n v="4917"/>
    <n v="322"/>
    <x v="1"/>
    <s v="R-1"/>
    <s v="ATP063564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18"/>
    <n v="4918"/>
    <n v="4918"/>
    <n v="322"/>
    <x v="1"/>
    <s v="R-1"/>
    <s v="ATP118465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19"/>
    <n v="4919"/>
    <n v="4919"/>
    <n v="322"/>
    <x v="1"/>
    <s v="R-1"/>
    <s v="ATP130346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20"/>
    <n v="4920"/>
    <n v="4920"/>
    <n v="322"/>
    <x v="1"/>
    <s v="R-1"/>
    <s v="ATP00814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21"/>
    <n v="4921"/>
    <n v="4921"/>
    <n v="322"/>
    <x v="1"/>
    <s v="R-1"/>
    <s v="ATP125690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22"/>
    <n v="4922"/>
    <n v="4922"/>
    <n v="322"/>
    <x v="1"/>
    <s v="R-1"/>
    <s v="ATP053892"/>
    <s v="ATP053893"/>
    <s v=""/>
    <s v=""/>
    <s v="YFT"/>
    <s v="U"/>
    <s v="1"/>
    <s v="OK"/>
    <x v="0"/>
    <s v="STP"/>
    <s v="TROL"/>
    <s v=""/>
    <x v="61"/>
    <n v="2018"/>
    <d v="2018-10-29T00:00:00"/>
    <n v="2.19"/>
    <n v="8.0248799999999996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23"/>
    <n v="4923"/>
    <n v="4923"/>
    <n v="322"/>
    <x v="1"/>
    <s v="R-1"/>
    <s v="ATP122605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24"/>
    <n v="4924"/>
    <n v="4924"/>
    <n v="322"/>
    <x v="1"/>
    <s v="R-1"/>
    <s v="ATP059092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25"/>
    <n v="4925"/>
    <n v="4925"/>
    <n v="322"/>
    <x v="1"/>
    <s v="R-1"/>
    <s v="ATP009602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26"/>
    <n v="4926"/>
    <n v="4926"/>
    <n v="322"/>
    <x v="1"/>
    <s v="R-1"/>
    <s v="ATP006694"/>
    <s v="ATP006794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27"/>
    <n v="4927"/>
    <n v="4927"/>
    <n v="322"/>
    <x v="1"/>
    <s v="R-1"/>
    <s v="ATP052127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28"/>
    <n v="4928"/>
    <n v="4928"/>
    <n v="322"/>
    <x v="1"/>
    <s v="R-1"/>
    <s v="ATP05140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29"/>
    <n v="4929"/>
    <n v="4929"/>
    <n v="322"/>
    <x v="1"/>
    <s v="R-1"/>
    <s v="ATP125974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30"/>
    <n v="4930"/>
    <n v="4930"/>
    <n v="322"/>
    <x v="1"/>
    <s v="R-1"/>
    <s v="ATP128248"/>
    <s v="ATP128249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31"/>
    <n v="4931"/>
    <n v="4931"/>
    <n v="322"/>
    <x v="1"/>
    <s v="R-1"/>
    <s v="ATP108851"/>
    <s v=""/>
    <s v=""/>
    <s v=""/>
    <s v="YFT"/>
    <s v="U"/>
    <s v="1"/>
    <s v="OK"/>
    <x v="0"/>
    <s v="BRA"/>
    <s v="BB"/>
    <s v=""/>
    <x v="61"/>
    <n v="2018"/>
    <d v="2018-03-24T00:00:00"/>
    <n v="-1.74057"/>
    <n v="-36.79556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32"/>
    <n v="4932"/>
    <n v="4932"/>
    <n v="322"/>
    <x v="1"/>
    <s v="R-1"/>
    <s v="ATP040748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33"/>
    <n v="4933"/>
    <n v="4933"/>
    <n v="322"/>
    <x v="1"/>
    <s v="R-1"/>
    <s v="ATP035788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34"/>
    <n v="4934"/>
    <n v="4934"/>
    <n v="322"/>
    <x v="1"/>
    <s v="R-1"/>
    <s v="ATP140851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35"/>
    <n v="4935"/>
    <n v="4935"/>
    <n v="322"/>
    <x v="1"/>
    <s v="R-1"/>
    <s v="ATP054081"/>
    <s v=""/>
    <s v=""/>
    <s v=""/>
    <s v="YFT"/>
    <s v="U"/>
    <s v="1"/>
    <s v="OK"/>
    <x v="0"/>
    <s v="STP"/>
    <s v="TROL"/>
    <s v=""/>
    <x v="61"/>
    <n v="2018"/>
    <d v="2018-10-16T00:00:00"/>
    <n v="2.37853"/>
    <n v="8.0719399999999997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36"/>
    <n v="4936"/>
    <n v="4936"/>
    <n v="322"/>
    <x v="1"/>
    <s v="R-1"/>
    <s v="ATP072739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37"/>
    <n v="4937"/>
    <n v="4937"/>
    <n v="322"/>
    <x v="1"/>
    <s v="R-1"/>
    <s v="ATP01547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38"/>
    <n v="4938"/>
    <n v="4938"/>
    <n v="322"/>
    <x v="1"/>
    <s v="R-1"/>
    <s v="ATP128762"/>
    <s v="ATP128763"/>
    <s v=""/>
    <s v=""/>
    <s v="YFT"/>
    <s v="U"/>
    <s v="1"/>
    <s v="OK"/>
    <x v="0"/>
    <s v="CIV"/>
    <s v="BB"/>
    <s v=""/>
    <x v="63"/>
    <n v="2019"/>
    <d v="2019-05-07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39"/>
    <n v="4939"/>
    <n v="4939"/>
    <n v="322"/>
    <x v="1"/>
    <s v="R-1"/>
    <s v="ATP065321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40"/>
    <n v="4940"/>
    <n v="4940"/>
    <n v="322"/>
    <x v="1"/>
    <s v="R-1"/>
    <s v="ATP043922"/>
    <s v="ATP044022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41"/>
    <n v="4941"/>
    <n v="4941"/>
    <n v="322"/>
    <x v="1"/>
    <s v="R-1"/>
    <s v="ATP067616"/>
    <s v=""/>
    <s v=""/>
    <s v=""/>
    <s v="YFT"/>
    <s v="U"/>
    <s v="1"/>
    <s v="OK"/>
    <x v="0"/>
    <s v="BRA"/>
    <s v="BB"/>
    <s v=""/>
    <x v="59"/>
    <n v="2017"/>
    <d v="2017-05-27T00:00:00"/>
    <n v="-22.49"/>
    <n v="-40.26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42"/>
    <n v="4942"/>
    <n v="4942"/>
    <n v="322"/>
    <x v="1"/>
    <s v="R-1"/>
    <s v="ATP065717"/>
    <s v=""/>
    <s v=""/>
    <s v=""/>
    <s v="YFT"/>
    <s v="U"/>
    <s v="1"/>
    <s v="OK"/>
    <x v="0"/>
    <s v="BRA"/>
    <s v="BB"/>
    <s v=""/>
    <x v="59"/>
    <n v="2017"/>
    <d v="2017-10-10T00:00:00"/>
    <n v="0.93079999999999996"/>
    <n v="-29.29200000000000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43"/>
    <n v="4943"/>
    <n v="4943"/>
    <n v="322"/>
    <x v="1"/>
    <s v="R-1"/>
    <s v="ATP149216"/>
    <s v=""/>
    <s v=""/>
    <s v=""/>
    <s v="YFT"/>
    <s v="U"/>
    <s v="1"/>
    <s v="OK"/>
    <x v="0"/>
    <s v="USA"/>
    <s v="SPOR"/>
    <s v=""/>
    <x v="63"/>
    <n v="2019"/>
    <d v="2019-03-01T00:00:00"/>
    <n v="28.933333000000001"/>
    <n v="-89.016666999999998"/>
    <m/>
    <n v="76.64"/>
    <n v="76.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44"/>
    <n v="4944"/>
    <n v="4944"/>
    <n v="322"/>
    <x v="1"/>
    <s v="R-1"/>
    <s v="ATP170562"/>
    <s v="ATP170563"/>
    <s v=""/>
    <s v=""/>
    <s v="YFT"/>
    <s v="U"/>
    <s v="1"/>
    <s v="OK"/>
    <x v="0"/>
    <s v="BRA"/>
    <s v="HL"/>
    <s v=""/>
    <x v="62"/>
    <n v="2020"/>
    <d v="2020-01-26T00:00:00"/>
    <n v="7.9350500000000004"/>
    <n v="-38.030250000000002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45"/>
    <n v="4945"/>
    <n v="4945"/>
    <n v="322"/>
    <x v="1"/>
    <s v="R-1"/>
    <s v="ATP128260"/>
    <s v="ATP128261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46"/>
    <n v="4946"/>
    <n v="4946"/>
    <n v="322"/>
    <x v="1"/>
    <s v="R-1"/>
    <s v="ATP124517"/>
    <s v=""/>
    <s v=""/>
    <s v=""/>
    <s v="YFT"/>
    <s v="U"/>
    <s v="1"/>
    <s v="OK"/>
    <x v="0"/>
    <s v="CIV"/>
    <s v="BB"/>
    <s v=""/>
    <x v="63"/>
    <n v="2019"/>
    <d v="2019-03-02T00:00:00"/>
    <n v="4.9667000000000003"/>
    <n v="-4.533299999999999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47"/>
    <n v="4947"/>
    <n v="4947"/>
    <n v="322"/>
    <x v="1"/>
    <s v="R-1"/>
    <s v="ATP083739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48"/>
    <n v="4948"/>
    <n v="4948"/>
    <n v="322"/>
    <x v="1"/>
    <s v="R-1"/>
    <s v="ATP144048"/>
    <s v=""/>
    <s v=""/>
    <s v=""/>
    <s v="YFT"/>
    <s v="U"/>
    <s v="1"/>
    <s v="OK"/>
    <x v="0"/>
    <s v="STP"/>
    <s v="TROL"/>
    <s v=""/>
    <x v="61"/>
    <n v="2018"/>
    <d v="2018-08-18T00:00:00"/>
    <n v="2.3133300000000001"/>
    <n v="8.1383100000000006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49"/>
    <n v="4949"/>
    <n v="4949"/>
    <n v="322"/>
    <x v="1"/>
    <s v="R-1"/>
    <s v="ATP112758"/>
    <s v=""/>
    <s v=""/>
    <s v=""/>
    <s v="YFT"/>
    <s v="U"/>
    <s v="1"/>
    <s v="OK"/>
    <x v="0"/>
    <s v="BRA"/>
    <s v="BB"/>
    <s v=""/>
    <x v="61"/>
    <n v="2018"/>
    <d v="2018-03-04T00:00:00"/>
    <n v="-22.531666600000001"/>
    <n v="-39.956944399999998"/>
    <s v="yffar03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50"/>
    <n v="4950"/>
    <n v="4950"/>
    <n v="322"/>
    <x v="1"/>
    <s v="R-1"/>
    <s v="ATP034324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51"/>
    <n v="4951"/>
    <n v="4951"/>
    <n v="322"/>
    <x v="1"/>
    <s v="R-1"/>
    <s v="ATP130971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52"/>
    <n v="4952"/>
    <n v="4952"/>
    <n v="322"/>
    <x v="1"/>
    <s v="R-1"/>
    <s v="ATP142209"/>
    <s v=""/>
    <s v=""/>
    <s v=""/>
    <s v="YFT"/>
    <s v="U"/>
    <s v="1"/>
    <s v="OK"/>
    <x v="0"/>
    <s v="STP"/>
    <s v="TROL"/>
    <s v=""/>
    <x v="61"/>
    <n v="2018"/>
    <d v="2018-08-19T00:00:00"/>
    <n v="1.45886"/>
    <n v="7.319849999999999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53"/>
    <n v="4953"/>
    <n v="4953"/>
    <n v="322"/>
    <x v="1"/>
    <s v="R-1"/>
    <s v="ATP064126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54"/>
    <n v="4954"/>
    <n v="4954"/>
    <n v="322"/>
    <x v="1"/>
    <s v="R-1"/>
    <s v="ATP062203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55"/>
    <n v="4955"/>
    <n v="4955"/>
    <n v="322"/>
    <x v="1"/>
    <s v="R-1"/>
    <s v="ATP032017"/>
    <s v="ATP032617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56"/>
    <n v="4956"/>
    <n v="4956"/>
    <n v="322"/>
    <x v="1"/>
    <s v="R-1"/>
    <s v="ATP05116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57"/>
    <n v="4957"/>
    <n v="4957"/>
    <n v="322"/>
    <x v="1"/>
    <s v="R-1"/>
    <s v="ATP064140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58"/>
    <n v="4958"/>
    <n v="4958"/>
    <n v="322"/>
    <x v="1"/>
    <s v="R-1"/>
    <s v="ATP035708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59"/>
    <n v="4959"/>
    <n v="4959"/>
    <n v="322"/>
    <x v="1"/>
    <s v="R-1"/>
    <s v="ATP065330"/>
    <s v="ATP065331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60"/>
    <n v="4960"/>
    <n v="4960"/>
    <n v="322"/>
    <x v="1"/>
    <s v="R-1"/>
    <s v="ATP125635"/>
    <s v=""/>
    <s v=""/>
    <s v=""/>
    <s v="YFT"/>
    <s v="U"/>
    <s v="1"/>
    <s v="OK"/>
    <x v="0"/>
    <s v="CIV"/>
    <s v="BB"/>
    <s v=""/>
    <x v="63"/>
    <n v="2019"/>
    <d v="2019-03-11T00:00:00"/>
    <n v="4.9333"/>
    <n v="-4.1666999999999996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61"/>
    <n v="4961"/>
    <n v="4961"/>
    <n v="322"/>
    <x v="1"/>
    <s v="R-1"/>
    <s v="ATP135062"/>
    <s v=""/>
    <s v=""/>
    <s v=""/>
    <s v="YFT"/>
    <s v="U"/>
    <s v="1"/>
    <s v="OK"/>
    <x v="0"/>
    <s v="UK.SHN"/>
    <s v="BB"/>
    <s v=""/>
    <x v="63"/>
    <n v="2019"/>
    <d v="2019-01-15T00:00:00"/>
    <n v="-16.073229999999999"/>
    <n v="-5.7511599999999996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62"/>
    <n v="4962"/>
    <n v="4962"/>
    <n v="322"/>
    <x v="1"/>
    <s v="R-1"/>
    <s v="ATP151958"/>
    <s v=""/>
    <s v=""/>
    <s v=""/>
    <s v="YFT"/>
    <s v="U"/>
    <s v="1"/>
    <s v="OK"/>
    <x v="0"/>
    <s v="USA"/>
    <s v="SPOR"/>
    <s v=""/>
    <x v="63"/>
    <n v="2019"/>
    <d v="2019-09-01T00:00:00"/>
    <n v="39.983330000000002"/>
    <n v="-69.650000000000006"/>
    <m/>
    <n v="121.76"/>
    <n v="121.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63"/>
    <n v="4963"/>
    <n v="4963"/>
    <n v="322"/>
    <x v="1"/>
    <s v="R-1"/>
    <s v="ATP034710"/>
    <s v="ATP034810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64"/>
    <n v="4964"/>
    <n v="4964"/>
    <n v="322"/>
    <x v="1"/>
    <s v="R-1"/>
    <s v="ATP048207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65"/>
    <n v="4965"/>
    <n v="4965"/>
    <n v="322"/>
    <x v="1"/>
    <s v="R-1"/>
    <s v="ATP047668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66"/>
    <n v="4966"/>
    <n v="4966"/>
    <n v="322"/>
    <x v="1"/>
    <s v="R-1"/>
    <s v="ATP153460"/>
    <s v=""/>
    <s v=""/>
    <s v=""/>
    <s v="YFT"/>
    <s v="U"/>
    <s v="1"/>
    <s v="OK"/>
    <x v="0"/>
    <s v="USA"/>
    <s v="LL"/>
    <s v=""/>
    <x v="62"/>
    <n v="2020"/>
    <d v="2020-11-25T00:00:00"/>
    <n v="36.799999999999997"/>
    <n v="-74.55"/>
    <m/>
    <n v="74.72"/>
    <n v="74.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67"/>
    <n v="4967"/>
    <n v="4967"/>
    <n v="322"/>
    <x v="1"/>
    <s v="R-1"/>
    <s v="ATP137243"/>
    <s v=""/>
    <s v=""/>
    <s v=""/>
    <s v="YFT"/>
    <s v="U"/>
    <s v="1"/>
    <s v="OK"/>
    <x v="0"/>
    <s v="UK.SHN"/>
    <s v="BB"/>
    <s v=""/>
    <x v="62"/>
    <n v="2020"/>
    <d v="2020-02-21T00:00:00"/>
    <n v="-16.066669999999998"/>
    <n v="-5.75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68"/>
    <n v="4968"/>
    <n v="4968"/>
    <n v="322"/>
    <x v="1"/>
    <s v="R-1"/>
    <s v="ATP038309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69"/>
    <n v="4969"/>
    <n v="4969"/>
    <n v="322"/>
    <x v="1"/>
    <s v="R-1"/>
    <s v="ATP125374"/>
    <s v=""/>
    <s v=""/>
    <s v=""/>
    <s v="YFT"/>
    <s v="U"/>
    <s v="1"/>
    <s v="OK"/>
    <x v="0"/>
    <s v="CIV"/>
    <s v="BB"/>
    <s v=""/>
    <x v="63"/>
    <n v="2019"/>
    <d v="2019-02-16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70"/>
    <n v="4970"/>
    <n v="4970"/>
    <n v="322"/>
    <x v="1"/>
    <s v="R-1"/>
    <s v="ATP131052"/>
    <s v=""/>
    <s v=""/>
    <s v=""/>
    <s v="YFT"/>
    <s v="U"/>
    <s v="1"/>
    <s v="OK"/>
    <x v="0"/>
    <s v="CIV"/>
    <s v="BB"/>
    <s v=""/>
    <x v="61"/>
    <n v="2018"/>
    <d v="2018-07-10T00:00:00"/>
    <n v="4.91666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71"/>
    <n v="4971"/>
    <n v="4971"/>
    <n v="322"/>
    <x v="1"/>
    <s v="R-1"/>
    <s v="ATP062226"/>
    <s v="ATP062227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72"/>
    <n v="4972"/>
    <n v="4972"/>
    <n v="322"/>
    <x v="1"/>
    <s v="R-1"/>
    <s v="ATP00360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73"/>
    <n v="4973"/>
    <n v="4973"/>
    <n v="322"/>
    <x v="1"/>
    <s v="R-1"/>
    <s v="ATP171755"/>
    <s v=""/>
    <s v=""/>
    <s v=""/>
    <s v="YFT"/>
    <s v="U"/>
    <s v="1"/>
    <s v="OK"/>
    <x v="0"/>
    <s v="UK.SHN"/>
    <s v="BB"/>
    <s v=""/>
    <x v="62"/>
    <n v="2020"/>
    <d v="2020-04-03T00:00:00"/>
    <n v="-15.921720000000001"/>
    <n v="-5.635340000000000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74"/>
    <n v="4974"/>
    <n v="4974"/>
    <n v="322"/>
    <x v="1"/>
    <s v="R-1"/>
    <s v="ATP082010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75"/>
    <n v="4975"/>
    <n v="4975"/>
    <n v="322"/>
    <x v="1"/>
    <s v="R-1"/>
    <s v="ATP02790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76"/>
    <n v="4976"/>
    <n v="4976"/>
    <n v="322"/>
    <x v="1"/>
    <s v="R-1"/>
    <s v="ATP112848"/>
    <s v=""/>
    <s v=""/>
    <s v=""/>
    <s v="YFT"/>
    <s v="U"/>
    <s v="1"/>
    <s v="OK"/>
    <x v="0"/>
    <s v="BRA"/>
    <s v="BB"/>
    <s v=""/>
    <x v="61"/>
    <n v="2018"/>
    <d v="2018-03-05T00:00:00"/>
    <n v="-22.726388799999999"/>
    <n v="-40.0716666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77"/>
    <n v="4977"/>
    <n v="4977"/>
    <n v="322"/>
    <x v="1"/>
    <s v="R-1"/>
    <s v="ATP130972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78"/>
    <n v="4978"/>
    <n v="4978"/>
    <n v="322"/>
    <x v="1"/>
    <s v="R-1"/>
    <s v="ATP056959"/>
    <s v=""/>
    <s v=""/>
    <s v=""/>
    <s v="YFT"/>
    <s v="U"/>
    <s v="1"/>
    <s v="OK"/>
    <x v="0"/>
    <s v="BRA"/>
    <s v="BB"/>
    <s v=""/>
    <x v="59"/>
    <n v="2017"/>
    <d v="2017-04-10T00:00:00"/>
    <n v="-22.7"/>
    <n v="-40.03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79"/>
    <n v="4979"/>
    <n v="4979"/>
    <n v="322"/>
    <x v="1"/>
    <s v="R-1"/>
    <s v="ATP126111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80"/>
    <n v="4980"/>
    <n v="4980"/>
    <n v="322"/>
    <x v="1"/>
    <s v="R-1"/>
    <s v="ATP149240"/>
    <s v=""/>
    <s v=""/>
    <s v=""/>
    <s v="YFT"/>
    <s v="U"/>
    <s v="1"/>
    <s v="OK"/>
    <x v="0"/>
    <s v="USA"/>
    <s v="SPOR"/>
    <s v=""/>
    <x v="63"/>
    <n v="2019"/>
    <d v="2019-03-11T00:00:00"/>
    <n v="28.64"/>
    <n v="-89.555000000000007"/>
    <m/>
    <n v="71.84"/>
    <n v="71.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81"/>
    <n v="4981"/>
    <n v="4981"/>
    <n v="322"/>
    <x v="1"/>
    <s v="R-1"/>
    <s v="ATP05079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82"/>
    <n v="4982"/>
    <n v="4982"/>
    <n v="322"/>
    <x v="1"/>
    <s v="R-1"/>
    <s v="ATP034305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83"/>
    <n v="4983"/>
    <n v="4983"/>
    <n v="322"/>
    <x v="1"/>
    <s v="R-1"/>
    <s v="ATP135352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84"/>
    <n v="4984"/>
    <n v="4984"/>
    <n v="322"/>
    <x v="1"/>
    <s v="R-1"/>
    <s v="ATP119782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85"/>
    <n v="4985"/>
    <n v="4985"/>
    <n v="322"/>
    <x v="1"/>
    <s v="R-1"/>
    <s v="ATP168259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86"/>
    <n v="4986"/>
    <n v="4986"/>
    <n v="322"/>
    <x v="1"/>
    <s v="R-1"/>
    <s v="ATP120672"/>
    <s v=""/>
    <s v=""/>
    <s v=""/>
    <s v="YFT"/>
    <s v="U"/>
    <s v="1"/>
    <s v="OK"/>
    <x v="0"/>
    <s v="CIV"/>
    <s v="BB"/>
    <s v=""/>
    <x v="61"/>
    <n v="2018"/>
    <d v="2018-05-28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87"/>
    <n v="4987"/>
    <n v="4987"/>
    <n v="322"/>
    <x v="1"/>
    <s v="R-1"/>
    <s v="ATP135129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88"/>
    <n v="4988"/>
    <n v="4988"/>
    <n v="322"/>
    <x v="1"/>
    <s v="R-1"/>
    <s v="ATP067647"/>
    <s v=""/>
    <s v=""/>
    <s v=""/>
    <s v="YFT"/>
    <s v="U"/>
    <s v="1"/>
    <s v="OK"/>
    <x v="0"/>
    <s v="BRA"/>
    <s v="BB"/>
    <s v=""/>
    <x v="59"/>
    <n v="2017"/>
    <d v="2017-05-27T00:00:00"/>
    <n v="-22.49"/>
    <n v="-40.26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89"/>
    <n v="4989"/>
    <n v="4989"/>
    <n v="322"/>
    <x v="1"/>
    <s v="R-1"/>
    <s v="ATP007553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90"/>
    <n v="4990"/>
    <n v="4990"/>
    <n v="322"/>
    <x v="1"/>
    <s v="R-1"/>
    <s v="ATP126273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91"/>
    <n v="4991"/>
    <n v="4991"/>
    <n v="322"/>
    <x v="1"/>
    <s v="R-1"/>
    <s v="ATP01548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92"/>
    <n v="4992"/>
    <n v="4992"/>
    <n v="322"/>
    <x v="1"/>
    <s v="R-1"/>
    <s v="ATP038565"/>
    <s v=""/>
    <s v=""/>
    <s v=""/>
    <s v="YFT"/>
    <s v="U"/>
    <s v="1"/>
    <s v="OK"/>
    <x v="0"/>
    <s v="EU.ESP"/>
    <s v="BB"/>
    <s v=""/>
    <x v="59"/>
    <n v="2017"/>
    <d v="2017-02-20T00:00:00"/>
    <n v="9.1922999999999995"/>
    <n v="-21.411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93"/>
    <n v="4993"/>
    <n v="4993"/>
    <n v="322"/>
    <x v="1"/>
    <s v="R-1"/>
    <s v="ATP136277"/>
    <s v=""/>
    <s v=""/>
    <s v=""/>
    <s v="YFT"/>
    <s v="U"/>
    <s v="1"/>
    <s v="OK"/>
    <x v="0"/>
    <s v="UK.SHN"/>
    <s v="BB"/>
    <s v=""/>
    <x v="61"/>
    <n v="2018"/>
    <d v="2018-06-07T00:00:00"/>
    <n v="-12.9"/>
    <n v="-6.03"/>
    <s v="yffar02s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94"/>
    <n v="4994"/>
    <n v="4994"/>
    <n v="322"/>
    <x v="1"/>
    <s v="R-1"/>
    <s v="ATP044639"/>
    <s v="ATP044739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95"/>
    <n v="4995"/>
    <n v="4995"/>
    <n v="322"/>
    <x v="1"/>
    <s v="R-1"/>
    <s v="ATP040983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96"/>
    <n v="4996"/>
    <n v="4996"/>
    <n v="322"/>
    <x v="1"/>
    <s v="R-1"/>
    <s v="ATP129788"/>
    <s v="ATP129789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97"/>
    <n v="4997"/>
    <n v="4997"/>
    <n v="322"/>
    <x v="1"/>
    <s v="R-1"/>
    <s v="ATP035242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98"/>
    <n v="4998"/>
    <n v="4998"/>
    <n v="322"/>
    <x v="1"/>
    <s v="R-1"/>
    <s v="ATP04976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4999"/>
    <n v="4999"/>
    <n v="4999"/>
    <n v="322"/>
    <x v="1"/>
    <s v="R-1"/>
    <s v="ATP043426"/>
    <s v="ATP043526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00"/>
    <n v="5000"/>
    <n v="5000"/>
    <n v="322"/>
    <x v="1"/>
    <s v="R-1"/>
    <s v="ATP04929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01"/>
    <n v="5001"/>
    <n v="5001"/>
    <n v="322"/>
    <x v="1"/>
    <s v="R-1"/>
    <s v="ATP135056"/>
    <s v=""/>
    <s v=""/>
    <s v=""/>
    <s v="YFT"/>
    <s v="U"/>
    <s v="1"/>
    <s v="OK"/>
    <x v="0"/>
    <s v="UK.SHN"/>
    <s v="BB"/>
    <s v=""/>
    <x v="63"/>
    <n v="2019"/>
    <d v="2019-01-13T00:00:00"/>
    <n v="-16.070509999999999"/>
    <n v="-5.7509800000000002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02"/>
    <n v="5002"/>
    <n v="5002"/>
    <n v="322"/>
    <x v="1"/>
    <s v="R-1"/>
    <s v="ATP038713"/>
    <s v="ATP043013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03"/>
    <n v="5003"/>
    <n v="5003"/>
    <n v="322"/>
    <x v="1"/>
    <s v="R-1"/>
    <s v="ATP135710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04"/>
    <n v="5004"/>
    <n v="5004"/>
    <n v="322"/>
    <x v="1"/>
    <s v="R-2"/>
    <s v="ATP123439"/>
    <s v=""/>
    <s v=""/>
    <s v=""/>
    <s v="YFT"/>
    <s v="U"/>
    <s v="1"/>
    <s v="OK"/>
    <x v="0"/>
    <s v="CIV"/>
    <s v="BB"/>
    <s v=""/>
    <x v="63"/>
    <n v="2019"/>
    <d v="2019-02-16T00:00:00"/>
    <n v="4.9667000000000003"/>
    <n v="-4.5332999999999997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05"/>
    <n v="5005"/>
    <n v="5005"/>
    <n v="322"/>
    <x v="1"/>
    <s v="R-1"/>
    <s v="ATP032151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06"/>
    <n v="5006"/>
    <n v="5006"/>
    <n v="322"/>
    <x v="1"/>
    <s v="R-1"/>
    <s v="ATP125048"/>
    <s v=""/>
    <s v=""/>
    <s v=""/>
    <s v="YFT"/>
    <s v="U"/>
    <s v="1"/>
    <s v="OK"/>
    <x v="0"/>
    <s v="CIV"/>
    <s v="BB"/>
    <s v=""/>
    <x v="63"/>
    <n v="2019"/>
    <d v="2019-02-11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07"/>
    <n v="5007"/>
    <n v="5007"/>
    <n v="322"/>
    <x v="1"/>
    <s v="R-1"/>
    <s v="ATP05041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08"/>
    <n v="5008"/>
    <n v="5008"/>
    <n v="322"/>
    <x v="1"/>
    <s v="R-1"/>
    <s v="ATP164241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09"/>
    <n v="5009"/>
    <n v="5009"/>
    <n v="322"/>
    <x v="1"/>
    <s v="R-1"/>
    <s v="ATP125519"/>
    <s v=""/>
    <s v=""/>
    <s v=""/>
    <s v="YFT"/>
    <s v="U"/>
    <s v="1"/>
    <s v="OK"/>
    <x v="0"/>
    <s v="CIV"/>
    <s v="BB"/>
    <s v=""/>
    <x v="63"/>
    <n v="2019"/>
    <d v="2019-03-02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10"/>
    <n v="5010"/>
    <n v="5010"/>
    <n v="322"/>
    <x v="1"/>
    <s v="R-1"/>
    <s v="ATP135110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11"/>
    <n v="5011"/>
    <n v="5011"/>
    <n v="322"/>
    <x v="1"/>
    <s v="R-1"/>
    <s v="ATP119811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12"/>
    <n v="5012"/>
    <n v="5012"/>
    <n v="322"/>
    <x v="1"/>
    <s v="R-1"/>
    <s v="ATP059111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13"/>
    <n v="5013"/>
    <n v="5013"/>
    <n v="322"/>
    <x v="1"/>
    <s v="R-1"/>
    <s v="ATP044236"/>
    <s v="ATP044136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14"/>
    <n v="5014"/>
    <n v="5014"/>
    <n v="322"/>
    <x v="1"/>
    <s v="R-1"/>
    <s v="ATP129586"/>
    <s v="ATP129587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15"/>
    <n v="5015"/>
    <n v="5015"/>
    <n v="322"/>
    <x v="1"/>
    <s v="R-1"/>
    <s v="ATP065307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16"/>
    <n v="5016"/>
    <n v="5016"/>
    <n v="322"/>
    <x v="1"/>
    <s v="R-1"/>
    <s v="ATP057929"/>
    <s v="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17"/>
    <n v="5017"/>
    <n v="5017"/>
    <n v="322"/>
    <x v="1"/>
    <s v="R-1"/>
    <s v="ATP062648"/>
    <s v=""/>
    <s v=""/>
    <s v=""/>
    <s v="YFT"/>
    <s v="U"/>
    <s v="1"/>
    <s v="OK"/>
    <x v="0"/>
    <s v="BRA"/>
    <s v="HL"/>
    <s v=""/>
    <x v="61"/>
    <n v="2018"/>
    <d v="2018-04-26T00:00:00"/>
    <n v="-4.0049999999999999"/>
    <n v="-32.441699999999997"/>
    <s v="yffar02s"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18"/>
    <n v="5018"/>
    <n v="5018"/>
    <n v="322"/>
    <x v="1"/>
    <s v="R-1"/>
    <s v="ATP072953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19"/>
    <n v="5019"/>
    <n v="5019"/>
    <n v="322"/>
    <x v="1"/>
    <s v="R-1"/>
    <s v="ATP04979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20"/>
    <n v="5020"/>
    <n v="5020"/>
    <n v="322"/>
    <x v="1"/>
    <s v="R-1"/>
    <s v="ATP121137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21"/>
    <n v="5021"/>
    <n v="5021"/>
    <n v="322"/>
    <x v="1"/>
    <s v="R-1"/>
    <s v="ATP02656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22"/>
    <n v="5022"/>
    <n v="5022"/>
    <n v="322"/>
    <x v="1"/>
    <s v="R-1"/>
    <s v="ATP136198"/>
    <s v="ATP136199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23"/>
    <n v="5023"/>
    <n v="5023"/>
    <n v="322"/>
    <x v="1"/>
    <s v="R-1"/>
    <s v="ATP04936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24"/>
    <n v="5024"/>
    <n v="5024"/>
    <n v="322"/>
    <x v="1"/>
    <s v="R-1"/>
    <s v="ATP057317"/>
    <s v=""/>
    <s v=""/>
    <s v=""/>
    <s v="YFT"/>
    <s v="U"/>
    <s v="1"/>
    <s v="OK"/>
    <x v="0"/>
    <s v="BRA"/>
    <s v="BB"/>
    <s v=""/>
    <x v="59"/>
    <n v="2017"/>
    <d v="2017-04-07T00:00:00"/>
    <n v="-22.73"/>
    <n v="-40.06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25"/>
    <n v="5025"/>
    <n v="5025"/>
    <n v="322"/>
    <x v="1"/>
    <s v="R-1"/>
    <s v="ATP070804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26"/>
    <n v="5026"/>
    <n v="5026"/>
    <n v="322"/>
    <x v="1"/>
    <s v="R-1"/>
    <s v="ATP119627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27"/>
    <n v="5027"/>
    <n v="5027"/>
    <n v="322"/>
    <x v="1"/>
    <s v="R-1"/>
    <s v="ATP135379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28"/>
    <n v="5028"/>
    <n v="5028"/>
    <n v="322"/>
    <x v="1"/>
    <s v="R-1"/>
    <s v="ATP037425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29"/>
    <n v="5029"/>
    <n v="5029"/>
    <n v="322"/>
    <x v="1"/>
    <s v="R-1"/>
    <s v="ATP05104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30"/>
    <n v="5030"/>
    <n v="5030"/>
    <n v="322"/>
    <x v="1"/>
    <s v="R-1"/>
    <s v="ATP126030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31"/>
    <n v="5031"/>
    <n v="5031"/>
    <n v="322"/>
    <x v="1"/>
    <s v="R-1"/>
    <s v="ATP120314"/>
    <s v=""/>
    <s v=""/>
    <s v=""/>
    <s v="YFT"/>
    <s v="U"/>
    <s v="1"/>
    <s v="OK"/>
    <x v="0"/>
    <s v="BRA"/>
    <s v="BB"/>
    <s v=""/>
    <x v="63"/>
    <n v="2019"/>
    <d v="2019-09-21T00:00:00"/>
    <n v="0.93540000000000001"/>
    <n v="-29.294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32"/>
    <n v="5032"/>
    <n v="5032"/>
    <n v="322"/>
    <x v="1"/>
    <s v="R-1"/>
    <s v="ATP085455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33"/>
    <n v="5033"/>
    <n v="5033"/>
    <n v="322"/>
    <x v="1"/>
    <s v="R-1"/>
    <s v="ATP123900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34"/>
    <n v="5034"/>
    <n v="5034"/>
    <n v="322"/>
    <x v="1"/>
    <s v="R-1"/>
    <s v="ATP135503"/>
    <s v=""/>
    <s v=""/>
    <s v=""/>
    <s v="YFT"/>
    <s v="U"/>
    <s v="1"/>
    <s v="OK"/>
    <x v="0"/>
    <s v="UK.SHN"/>
    <s v="BB"/>
    <s v=""/>
    <x v="61"/>
    <n v="2018"/>
    <d v="2018-08-06T00:00:00"/>
    <n v="-12.888383299999999"/>
    <n v="-6.0335999999999999"/>
    <m/>
    <n v="143"/>
    <n v="1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35"/>
    <n v="5035"/>
    <n v="5035"/>
    <n v="322"/>
    <x v="1"/>
    <s v="R-1"/>
    <s v="ATP059090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36"/>
    <n v="5036"/>
    <n v="5036"/>
    <n v="322"/>
    <x v="1"/>
    <s v="R-1"/>
    <s v="ATP115279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37"/>
    <n v="5037"/>
    <n v="5037"/>
    <n v="322"/>
    <x v="1"/>
    <s v="R-2"/>
    <s v="ATP131552"/>
    <s v=""/>
    <s v=""/>
    <s v=""/>
    <s v="YFT"/>
    <s v="U"/>
    <s v="1"/>
    <s v="OK"/>
    <x v="0"/>
    <s v="CIV"/>
    <s v="BB"/>
    <s v=""/>
    <x v="61"/>
    <n v="2018"/>
    <d v="2018-12-07T00:00:00"/>
    <n v="4.8499999999999996"/>
    <n v="-3.66670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38"/>
    <n v="5038"/>
    <n v="5038"/>
    <n v="322"/>
    <x v="1"/>
    <s v="R-1"/>
    <s v="ATP038269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39"/>
    <n v="5039"/>
    <n v="5039"/>
    <n v="322"/>
    <x v="1"/>
    <s v="R-1"/>
    <s v="ATP059665"/>
    <s v=""/>
    <s v=""/>
    <s v=""/>
    <s v="YFT"/>
    <s v="U"/>
    <s v="1"/>
    <s v="OK"/>
    <x v="0"/>
    <s v="BRA"/>
    <s v="BB"/>
    <s v=""/>
    <x v="59"/>
    <n v="2017"/>
    <d v="2017-10-14T00:00:00"/>
    <n v="0.93079999999999996"/>
    <n v="-29.29200000000000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40"/>
    <n v="5040"/>
    <n v="5040"/>
    <n v="322"/>
    <x v="1"/>
    <s v="R-1"/>
    <s v="ATP035740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41"/>
    <n v="5041"/>
    <n v="5041"/>
    <n v="322"/>
    <x v="1"/>
    <s v="R-1"/>
    <s v="ATP026382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42"/>
    <n v="5042"/>
    <n v="5042"/>
    <n v="322"/>
    <x v="1"/>
    <s v="R-1"/>
    <s v="ATP00605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43"/>
    <n v="5043"/>
    <n v="5043"/>
    <n v="322"/>
    <x v="1"/>
    <s v="R-1"/>
    <s v="ATP117086"/>
    <s v=""/>
    <s v=""/>
    <s v=""/>
    <s v="YFT"/>
    <s v="U"/>
    <s v="1"/>
    <s v="OK"/>
    <x v="0"/>
    <s v="BRA"/>
    <s v="HL"/>
    <s v=""/>
    <x v="63"/>
    <n v="2019"/>
    <d v="2019-04-05T00:00:00"/>
    <n v="-1.6718"/>
    <n v="-36.658700000000003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44"/>
    <n v="5044"/>
    <n v="5044"/>
    <n v="322"/>
    <x v="1"/>
    <s v="R-1"/>
    <s v="ATP110498"/>
    <s v="ATP110499"/>
    <s v=""/>
    <s v=""/>
    <s v="YFT"/>
    <s v="U"/>
    <s v="1"/>
    <s v="OK"/>
    <x v="0"/>
    <s v="BRA"/>
    <s v="HL"/>
    <s v=""/>
    <x v="61"/>
    <n v="2018"/>
    <d v="2018-06-14T00:00:00"/>
    <n v="-0.59"/>
    <n v="-34.4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45"/>
    <n v="5045"/>
    <n v="5045"/>
    <n v="322"/>
    <x v="1"/>
    <s v="R-1"/>
    <s v="ATP05110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46"/>
    <n v="5046"/>
    <n v="5046"/>
    <n v="322"/>
    <x v="1"/>
    <s v="R-1"/>
    <s v="ATP145229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47"/>
    <n v="5047"/>
    <n v="5047"/>
    <n v="322"/>
    <x v="1"/>
    <s v="R-1"/>
    <s v="ATP038732"/>
    <s v="ATP043032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48"/>
    <n v="5048"/>
    <n v="5048"/>
    <n v="322"/>
    <x v="1"/>
    <s v="R-1"/>
    <s v="ATP00384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49"/>
    <n v="5049"/>
    <n v="5049"/>
    <n v="322"/>
    <x v="1"/>
    <s v="R-1"/>
    <s v="ATP105431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50"/>
    <n v="5050"/>
    <n v="5050"/>
    <n v="322"/>
    <x v="1"/>
    <s v="R-1"/>
    <s v="ATP137386"/>
    <s v=""/>
    <s v=""/>
    <s v=""/>
    <s v="YFT"/>
    <s v="U"/>
    <s v="1"/>
    <s v="OK"/>
    <x v="0"/>
    <s v="UK.SHN"/>
    <s v="BB"/>
    <s v=""/>
    <x v="62"/>
    <n v="2020"/>
    <d v="2020-04-04T00:00:00"/>
    <n v="-16.054516700000001"/>
    <n v="-5.753216700000000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51"/>
    <n v="5051"/>
    <n v="5051"/>
    <n v="322"/>
    <x v="1"/>
    <s v="R-1"/>
    <s v="ATP127142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52"/>
    <n v="5052"/>
    <n v="5052"/>
    <n v="322"/>
    <x v="1"/>
    <s v="R-1"/>
    <s v="ATP122774"/>
    <s v=""/>
    <s v=""/>
    <s v=""/>
    <s v="YFT"/>
    <s v="U"/>
    <s v="1"/>
    <s v="OK"/>
    <x v="0"/>
    <s v="CIV"/>
    <s v="BB"/>
    <s v=""/>
    <x v="61"/>
    <n v="2018"/>
    <d v="2018-12-31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53"/>
    <n v="5053"/>
    <n v="5053"/>
    <n v="322"/>
    <x v="1"/>
    <s v="R-1"/>
    <s v="ATP137974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54"/>
    <n v="5054"/>
    <n v="5054"/>
    <n v="322"/>
    <x v="1"/>
    <s v="R-1"/>
    <s v="ATP082016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55"/>
    <n v="5055"/>
    <n v="5055"/>
    <n v="322"/>
    <x v="1"/>
    <s v="R-1"/>
    <s v="ATP014936"/>
    <s v="ATP015036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56"/>
    <n v="5056"/>
    <n v="5056"/>
    <n v="322"/>
    <x v="1"/>
    <s v="R-1"/>
    <s v="ATP151171"/>
    <s v=""/>
    <s v=""/>
    <s v=""/>
    <s v="YFT"/>
    <s v="U"/>
    <s v="1"/>
    <s v="OK"/>
    <x v="0"/>
    <s v="USA"/>
    <s v="SPOR"/>
    <s v=""/>
    <x v="63"/>
    <n v="2019"/>
    <d v="2019-10-04T00:00:00"/>
    <n v="18.766660000000002"/>
    <n v="-65.083330000000004"/>
    <m/>
    <n v="42.252800000000001"/>
    <n v="42.2528000000000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57"/>
    <n v="5057"/>
    <n v="5057"/>
    <n v="322"/>
    <x v="1"/>
    <s v="R-1"/>
    <s v="ATP044371"/>
    <s v="ATP044471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58"/>
    <n v="5058"/>
    <n v="5058"/>
    <n v="322"/>
    <x v="1"/>
    <s v="R-1"/>
    <s v="ATP121133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59"/>
    <n v="5059"/>
    <n v="5059"/>
    <n v="322"/>
    <x v="1"/>
    <s v="R-1"/>
    <s v="ATP052319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60"/>
    <n v="5060"/>
    <n v="5060"/>
    <n v="322"/>
    <x v="1"/>
    <s v="R-1"/>
    <s v="ATP012230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61"/>
    <n v="5061"/>
    <n v="5061"/>
    <n v="322"/>
    <x v="1"/>
    <s v="R-1"/>
    <s v="ATP115134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62"/>
    <n v="5062"/>
    <n v="5062"/>
    <n v="322"/>
    <x v="1"/>
    <s v="R-1"/>
    <s v="ATP043628"/>
    <s v="ATP043728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63"/>
    <n v="5063"/>
    <n v="5063"/>
    <n v="322"/>
    <x v="1"/>
    <s v="R-1"/>
    <s v="ATP130907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64"/>
    <n v="5064"/>
    <n v="5064"/>
    <n v="322"/>
    <x v="1"/>
    <s v="R-1"/>
    <s v="ATP114659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65"/>
    <n v="5065"/>
    <n v="5065"/>
    <n v="322"/>
    <x v="1"/>
    <s v="R-1"/>
    <s v="ATP052084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66"/>
    <n v="5066"/>
    <n v="5066"/>
    <n v="322"/>
    <x v="1"/>
    <s v="R-1"/>
    <s v="ATP04827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67"/>
    <n v="5067"/>
    <n v="5067"/>
    <n v="322"/>
    <x v="1"/>
    <s v="R-1"/>
    <s v="ATP048827"/>
    <s v="ATP048877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68"/>
    <n v="5068"/>
    <n v="5068"/>
    <n v="322"/>
    <x v="1"/>
    <s v="R-1"/>
    <s v="ATP03343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69"/>
    <n v="5069"/>
    <n v="5069"/>
    <n v="322"/>
    <x v="1"/>
    <s v="R-1"/>
    <s v="ATP040761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70"/>
    <n v="5070"/>
    <n v="5070"/>
    <n v="322"/>
    <x v="1"/>
    <s v="R-1"/>
    <s v="ATP059321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71"/>
    <n v="5071"/>
    <n v="5071"/>
    <n v="322"/>
    <x v="1"/>
    <s v="R-1"/>
    <s v="ATP035933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72"/>
    <n v="5072"/>
    <n v="5072"/>
    <n v="322"/>
    <x v="1"/>
    <s v="R-1"/>
    <s v="ATP123050"/>
    <s v=""/>
    <s v=""/>
    <s v=""/>
    <s v="YFT"/>
    <s v="U"/>
    <s v="1"/>
    <s v="OK"/>
    <x v="0"/>
    <s v="CIV"/>
    <s v="BB"/>
    <s v=""/>
    <x v="63"/>
    <n v="2019"/>
    <d v="2019-01-15T00:00:00"/>
    <n v="4.9333"/>
    <n v="-4.0667"/>
    <s v="yffar02s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73"/>
    <n v="5073"/>
    <n v="5073"/>
    <n v="322"/>
    <x v="1"/>
    <s v="R-1"/>
    <s v="ATP054812"/>
    <s v=""/>
    <s v=""/>
    <s v=""/>
    <s v="YFT"/>
    <s v="U"/>
    <s v="1"/>
    <s v="OK"/>
    <x v="0"/>
    <s v="STP"/>
    <s v="TROL"/>
    <s v=""/>
    <x v="61"/>
    <n v="2018"/>
    <d v="2018-10-19T00:00:00"/>
    <n v="2.3795500000000001"/>
    <n v="8.0806000000000004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74"/>
    <n v="5074"/>
    <n v="5074"/>
    <n v="322"/>
    <x v="1"/>
    <s v="R-1"/>
    <s v="ATP00424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75"/>
    <n v="5075"/>
    <n v="5075"/>
    <n v="322"/>
    <x v="1"/>
    <s v="R-1"/>
    <s v="ATP054931"/>
    <s v="ATP054932"/>
    <s v=""/>
    <s v=""/>
    <s v="YFT"/>
    <s v="U"/>
    <s v="1"/>
    <s v="OK"/>
    <x v="0"/>
    <s v="STP"/>
    <s v="TROL"/>
    <s v=""/>
    <x v="61"/>
    <n v="2018"/>
    <d v="2018-10-16T00:00:00"/>
    <n v="2.3781300000000001"/>
    <n v="8.084649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76"/>
    <n v="5076"/>
    <n v="5076"/>
    <n v="322"/>
    <x v="1"/>
    <s v="R-1"/>
    <s v="ATP163489"/>
    <s v=""/>
    <s v=""/>
    <s v=""/>
    <s v="YFT"/>
    <s v="U"/>
    <s v="1"/>
    <s v="OK"/>
    <x v="0"/>
    <s v="STP"/>
    <s v="TROL"/>
    <s v=""/>
    <x v="61"/>
    <n v="2018"/>
    <d v="2018-10-24T00:00:00"/>
    <n v="2.3753000000000002"/>
    <n v="8.081950000000000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77"/>
    <n v="5077"/>
    <n v="5077"/>
    <n v="322"/>
    <x v="1"/>
    <s v="R-1"/>
    <s v="ATP142143"/>
    <s v=""/>
    <s v=""/>
    <s v=""/>
    <s v="YFT"/>
    <s v="U"/>
    <s v="1"/>
    <s v="OK"/>
    <x v="0"/>
    <s v="STP"/>
    <s v="TROL"/>
    <s v=""/>
    <x v="61"/>
    <n v="2018"/>
    <d v="2018-08-20T00:00:00"/>
    <n v="2.3687399999999998"/>
    <n v="8.1034199999999998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78"/>
    <n v="5078"/>
    <n v="5078"/>
    <n v="322"/>
    <x v="1"/>
    <s v="R-1"/>
    <s v="ATP01311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79"/>
    <n v="5079"/>
    <n v="5079"/>
    <n v="322"/>
    <x v="1"/>
    <s v="R-1"/>
    <s v="ATP117880"/>
    <s v="ATP117881"/>
    <s v=""/>
    <s v=""/>
    <s v="YFT"/>
    <s v="U"/>
    <s v="1"/>
    <s v="OK"/>
    <x v="0"/>
    <s v="BRA"/>
    <s v="HL"/>
    <s v=""/>
    <x v="63"/>
    <n v="2019"/>
    <d v="2019-05-14T00:00:00"/>
    <n v="-1.1454"/>
    <n v="-36.581600000000002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80"/>
    <n v="5080"/>
    <n v="5080"/>
    <n v="322"/>
    <x v="1"/>
    <s v="R-1"/>
    <s v="ATP04911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81"/>
    <n v="5081"/>
    <n v="5081"/>
    <n v="322"/>
    <x v="1"/>
    <s v="R-1"/>
    <s v="ATP142441"/>
    <s v=""/>
    <s v=""/>
    <s v=""/>
    <s v="YFT"/>
    <s v="U"/>
    <s v="1"/>
    <s v="OK"/>
    <x v="0"/>
    <s v="STP"/>
    <s v="TROL"/>
    <s v=""/>
    <x v="61"/>
    <n v="2018"/>
    <d v="2018-09-15T00:00:00"/>
    <n v="1.0783499999999999"/>
    <n v="8.353949999999999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82"/>
    <n v="5082"/>
    <n v="5082"/>
    <n v="322"/>
    <x v="1"/>
    <s v="R-1"/>
    <s v="ATP100337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83"/>
    <n v="5083"/>
    <n v="5083"/>
    <n v="322"/>
    <x v="1"/>
    <s v="R-1"/>
    <s v="ATP01243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84"/>
    <n v="5084"/>
    <n v="5084"/>
    <n v="322"/>
    <x v="1"/>
    <s v="R-1"/>
    <s v="ATP131025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85"/>
    <n v="5085"/>
    <n v="5085"/>
    <n v="322"/>
    <x v="1"/>
    <s v="R-1"/>
    <s v="ATP135147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86"/>
    <n v="5086"/>
    <n v="5086"/>
    <n v="322"/>
    <x v="1"/>
    <s v="R-1"/>
    <s v="ATP04784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87"/>
    <n v="5087"/>
    <n v="5087"/>
    <n v="322"/>
    <x v="1"/>
    <s v="R-1"/>
    <s v="ATP079056"/>
    <s v=""/>
    <s v=""/>
    <s v=""/>
    <s v="YFT"/>
    <s v="U"/>
    <s v="1"/>
    <s v="OK"/>
    <x v="0"/>
    <s v="BRA"/>
    <s v="HL"/>
    <s v=""/>
    <x v="61"/>
    <n v="2018"/>
    <d v="2018-05-15T00:00:00"/>
    <n v="-1.07"/>
    <n v="-34.0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88"/>
    <n v="5088"/>
    <n v="5088"/>
    <n v="322"/>
    <x v="1"/>
    <s v="R-1"/>
    <s v="ATP129818"/>
    <s v="ATP129819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89"/>
    <n v="5089"/>
    <n v="5089"/>
    <n v="322"/>
    <x v="1"/>
    <s v="R-1"/>
    <s v="ATP130430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90"/>
    <n v="5090"/>
    <n v="5090"/>
    <n v="322"/>
    <x v="1"/>
    <s v="R-1"/>
    <s v="ATP119036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91"/>
    <n v="5091"/>
    <n v="5091"/>
    <n v="322"/>
    <x v="1"/>
    <s v="R-1"/>
    <s v="ATP062526"/>
    <s v=""/>
    <s v=""/>
    <s v=""/>
    <s v="YFT"/>
    <s v="U"/>
    <s v="1"/>
    <s v="OK"/>
    <x v="0"/>
    <s v="BRA"/>
    <s v="BB"/>
    <s v=""/>
    <x v="59"/>
    <n v="2017"/>
    <d v="2017-04-20T00:00:00"/>
    <n v="-3.8972332999999999"/>
    <n v="-32.354516699999998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92"/>
    <n v="5092"/>
    <n v="5092"/>
    <n v="322"/>
    <x v="1"/>
    <s v="R-1"/>
    <s v="ATP033512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93"/>
    <n v="5093"/>
    <n v="5093"/>
    <n v="322"/>
    <x v="1"/>
    <s v="R-1"/>
    <s v="ATP145210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94"/>
    <n v="5094"/>
    <n v="5094"/>
    <n v="322"/>
    <x v="1"/>
    <s v="R-1"/>
    <s v="ATP145280"/>
    <s v=""/>
    <s v=""/>
    <s v=""/>
    <s v="YFT"/>
    <s v="U"/>
    <s v="1"/>
    <s v="OK"/>
    <x v="0"/>
    <s v="STP"/>
    <s v="TROL"/>
    <s v=""/>
    <x v="61"/>
    <n v="2018"/>
    <d v="2018-07-26T00:00:00"/>
    <n v="0.39424999999999999"/>
    <n v="7.1690667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95"/>
    <n v="5095"/>
    <n v="5095"/>
    <n v="322"/>
    <x v="1"/>
    <s v="R-1"/>
    <s v="ATP064428"/>
    <s v="ATP064429"/>
    <s v=""/>
    <s v=""/>
    <s v="YFT"/>
    <s v="U"/>
    <s v="1"/>
    <s v="OK"/>
    <x v="0"/>
    <s v="BRA"/>
    <s v="HL"/>
    <s v=""/>
    <x v="59"/>
    <n v="2017"/>
    <d v="2017-07-01T00:00:00"/>
    <n v="-1.90611111111111"/>
    <n v="-36.843888888888898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96"/>
    <n v="5096"/>
    <n v="5096"/>
    <n v="322"/>
    <x v="1"/>
    <s v="R-1"/>
    <s v="ATP07138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97"/>
    <n v="5097"/>
    <n v="5097"/>
    <n v="322"/>
    <x v="1"/>
    <s v="R-1"/>
    <s v="ATP02678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98"/>
    <n v="5098"/>
    <n v="5098"/>
    <n v="322"/>
    <x v="1"/>
    <s v="R-1"/>
    <s v="ATP134870"/>
    <s v=""/>
    <s v=""/>
    <s v=""/>
    <s v="YFT"/>
    <s v="U"/>
    <s v="1"/>
    <s v="OK"/>
    <x v="0"/>
    <s v="UK.SHN"/>
    <s v="BB"/>
    <s v=""/>
    <x v="61"/>
    <n v="2018"/>
    <d v="2018-06-12T00:00:00"/>
    <n v="-16.05321"/>
    <n v="-5.7523600000000004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099"/>
    <n v="5099"/>
    <n v="5099"/>
    <n v="322"/>
    <x v="1"/>
    <s v="R-1"/>
    <s v="ATP062051"/>
    <s v=""/>
    <s v=""/>
    <s v=""/>
    <s v="YFT"/>
    <s v="U"/>
    <s v="1"/>
    <s v="OK"/>
    <x v="0"/>
    <s v="BRA"/>
    <s v="BB"/>
    <s v=""/>
    <x v="59"/>
    <n v="2017"/>
    <d v="2017-04-17T00:00:00"/>
    <n v="1.1225000000000001"/>
    <n v="-29.4280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00"/>
    <n v="5100"/>
    <n v="5100"/>
    <n v="322"/>
    <x v="1"/>
    <s v="R-1"/>
    <s v="ATP070715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01"/>
    <n v="5101"/>
    <n v="5101"/>
    <n v="322"/>
    <x v="1"/>
    <s v="R-1"/>
    <s v="ATP044355"/>
    <s v="ATP044455"/>
    <s v=""/>
    <s v=""/>
    <s v="YFT"/>
    <s v="U"/>
    <s v="1"/>
    <s v="OK"/>
    <x v="0"/>
    <s v="EU.ESP"/>
    <s v="BB"/>
    <s v=""/>
    <x v="59"/>
    <n v="2017"/>
    <d v="2017-02-23T00:00:00"/>
    <n v="9.2356999999999996"/>
    <n v="-21.362400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02"/>
    <n v="5102"/>
    <n v="5102"/>
    <n v="322"/>
    <x v="1"/>
    <s v="R-1"/>
    <s v="ATP036718"/>
    <s v=""/>
    <s v=""/>
    <s v=""/>
    <s v="YFT"/>
    <s v="U"/>
    <s v="1"/>
    <s v="OK"/>
    <x v="0"/>
    <s v="EU.ESP"/>
    <s v="BB"/>
    <s v=""/>
    <x v="59"/>
    <n v="2017"/>
    <d v="2017-02-12T00:00:00"/>
    <n v="4.9225000000000003"/>
    <n v="-14.3237000000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03"/>
    <n v="5103"/>
    <n v="5103"/>
    <n v="322"/>
    <x v="1"/>
    <s v="R-1"/>
    <s v="ATP056153"/>
    <s v=""/>
    <s v=""/>
    <s v=""/>
    <s v="YFT"/>
    <s v="U"/>
    <s v="1"/>
    <s v="OK"/>
    <x v="0"/>
    <s v="BRA"/>
    <s v="BB"/>
    <s v=""/>
    <x v="59"/>
    <n v="2017"/>
    <d v="2017-06-23T00:00:00"/>
    <n v="-22.77"/>
    <n v="-40.3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04"/>
    <n v="5104"/>
    <n v="5104"/>
    <n v="322"/>
    <x v="1"/>
    <s v="R-1"/>
    <s v="ATP125556"/>
    <s v=""/>
    <s v=""/>
    <s v=""/>
    <s v="YFT"/>
    <s v="U"/>
    <s v="1"/>
    <s v="OK"/>
    <x v="0"/>
    <s v="CIV"/>
    <s v="BB"/>
    <s v=""/>
    <x v="63"/>
    <n v="2019"/>
    <d v="2019-03-04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05"/>
    <n v="5105"/>
    <n v="5105"/>
    <n v="322"/>
    <x v="1"/>
    <s v="R-1"/>
    <s v="ATP042326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06"/>
    <n v="5106"/>
    <n v="5106"/>
    <n v="322"/>
    <x v="1"/>
    <s v="R-1"/>
    <s v="ATP062532"/>
    <s v=""/>
    <s v=""/>
    <s v=""/>
    <s v="YFT"/>
    <s v="U"/>
    <s v="1"/>
    <s v="OK"/>
    <x v="0"/>
    <s v="BRA"/>
    <s v="SPOR"/>
    <s v=""/>
    <x v="59"/>
    <n v="2017"/>
    <d v="2017-06-10T00:00:00"/>
    <n v="-3.8797000000000001"/>
    <n v="-32.353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07"/>
    <n v="5107"/>
    <n v="5107"/>
    <n v="322"/>
    <x v="1"/>
    <s v="R-1"/>
    <s v="ATP05143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08"/>
    <n v="5108"/>
    <n v="5108"/>
    <n v="322"/>
    <x v="1"/>
    <s v="R-1"/>
    <s v="ATP114546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09"/>
    <n v="5109"/>
    <n v="5109"/>
    <n v="322"/>
    <x v="1"/>
    <s v="R-1"/>
    <s v="ATP136706"/>
    <s v="ATP136707"/>
    <s v=""/>
    <s v=""/>
    <s v="YFT"/>
    <s v="U"/>
    <s v="1"/>
    <s v="OK"/>
    <x v="0"/>
    <s v="UK.SHN"/>
    <s v="BB"/>
    <s v=""/>
    <x v="61"/>
    <n v="2018"/>
    <d v="2018-12-11T00:00:00"/>
    <n v="-12.91357"/>
    <n v="-6.0308900000000003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10"/>
    <n v="5110"/>
    <n v="5110"/>
    <n v="322"/>
    <x v="1"/>
    <s v="R-1"/>
    <s v="ATP131694"/>
    <s v=""/>
    <s v=""/>
    <s v=""/>
    <s v="YFT"/>
    <s v="U"/>
    <s v="1"/>
    <s v="OK"/>
    <x v="0"/>
    <s v="CIV"/>
    <s v="BB"/>
    <s v=""/>
    <x v="61"/>
    <n v="2018"/>
    <d v="2018-12-01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11"/>
    <n v="5111"/>
    <n v="5111"/>
    <n v="322"/>
    <x v="1"/>
    <s v="R-1"/>
    <s v="ATP064761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12"/>
    <n v="5112"/>
    <n v="5112"/>
    <n v="322"/>
    <x v="1"/>
    <s v="R-1"/>
    <s v="ATP038724"/>
    <s v="ATP043024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13"/>
    <n v="5113"/>
    <n v="5113"/>
    <n v="322"/>
    <x v="1"/>
    <s v="R-1"/>
    <s v="ATP126410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14"/>
    <n v="5114"/>
    <n v="5114"/>
    <n v="322"/>
    <x v="1"/>
    <s v="R-1"/>
    <s v="ATP032804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15"/>
    <n v="5115"/>
    <n v="5115"/>
    <n v="322"/>
    <x v="1"/>
    <s v="R-1"/>
    <s v="ATP135713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16"/>
    <n v="5116"/>
    <n v="5116"/>
    <n v="322"/>
    <x v="1"/>
    <s v="R-1"/>
    <s v="ATP128300"/>
    <s v="ATP128301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17"/>
    <n v="5117"/>
    <n v="5117"/>
    <n v="322"/>
    <x v="1"/>
    <s v="R-1"/>
    <s v="ATP135801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18"/>
    <n v="5118"/>
    <n v="5118"/>
    <n v="322"/>
    <x v="1"/>
    <s v="R-1"/>
    <s v="ATP032135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19"/>
    <n v="5119"/>
    <n v="5119"/>
    <n v="322"/>
    <x v="1"/>
    <s v="R-1"/>
    <s v="ATP054219"/>
    <s v="ATP054220"/>
    <s v=""/>
    <s v=""/>
    <s v="YFT"/>
    <s v="U"/>
    <s v="1"/>
    <s v="OK"/>
    <x v="0"/>
    <s v="STP"/>
    <s v="TROL"/>
    <s v=""/>
    <x v="61"/>
    <n v="2018"/>
    <d v="2018-10-15T00:00:00"/>
    <n v="2.36355"/>
    <n v="8.0818899999999996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20"/>
    <n v="5120"/>
    <n v="5120"/>
    <n v="322"/>
    <x v="1"/>
    <s v="R-1"/>
    <s v="ATP026632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21"/>
    <n v="5121"/>
    <n v="5121"/>
    <n v="322"/>
    <x v="1"/>
    <s v="R-1"/>
    <s v="ATP041472"/>
    <s v=""/>
    <s v=""/>
    <s v=""/>
    <s v="YFT"/>
    <s v="U"/>
    <s v="1"/>
    <s v="OK"/>
    <x v="0"/>
    <s v="EU.ESP"/>
    <s v="BB"/>
    <s v=""/>
    <x v="30"/>
    <n v="2016"/>
    <d v="2016-09-27T00:00:00"/>
    <n v="27.695833"/>
    <n v="-14.855555000000001"/>
    <s v="yffar01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22"/>
    <n v="5122"/>
    <n v="5122"/>
    <n v="322"/>
    <x v="1"/>
    <s v="R-1"/>
    <s v="ATP164506"/>
    <s v=""/>
    <s v=""/>
    <s v=""/>
    <s v="YFT"/>
    <s v="U"/>
    <s v="1"/>
    <s v="OK"/>
    <x v="0"/>
    <s v="BRA"/>
    <s v="BB"/>
    <s v=""/>
    <x v="63"/>
    <n v="2019"/>
    <d v="2019-11-19T00:00:00"/>
    <n v="7.9352"/>
    <n v="-38.0170999999999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23"/>
    <n v="5123"/>
    <n v="5123"/>
    <n v="322"/>
    <x v="1"/>
    <s v="R-1"/>
    <s v="ATP01278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24"/>
    <n v="5124"/>
    <n v="5124"/>
    <n v="322"/>
    <x v="1"/>
    <s v="R-1"/>
    <s v="ATP067843"/>
    <s v=""/>
    <s v=""/>
    <s v=""/>
    <s v="YFT"/>
    <s v="U"/>
    <s v="1"/>
    <s v="OK"/>
    <x v="0"/>
    <s v="BRA"/>
    <s v="BB"/>
    <s v=""/>
    <x v="59"/>
    <n v="2017"/>
    <d v="2017-05-29T00:00:00"/>
    <n v="-22.72"/>
    <n v="-40.06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25"/>
    <n v="5125"/>
    <n v="5125"/>
    <n v="322"/>
    <x v="1"/>
    <s v="R-1"/>
    <s v="ATP143846"/>
    <s v=""/>
    <s v=""/>
    <s v=""/>
    <s v="YFT"/>
    <s v="U"/>
    <s v="1"/>
    <s v="OK"/>
    <x v="0"/>
    <s v="STP"/>
    <s v="TROL"/>
    <s v=""/>
    <x v="61"/>
    <n v="2018"/>
    <d v="2018-08-30T00:00:00"/>
    <n v="2.0051299999999999"/>
    <n v="7.4282199999999996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26"/>
    <n v="5126"/>
    <n v="5126"/>
    <n v="322"/>
    <x v="1"/>
    <s v="R-1"/>
    <s v="ATP066793"/>
    <s v=""/>
    <s v=""/>
    <s v=""/>
    <s v="YFT"/>
    <s v="U"/>
    <s v="1"/>
    <s v="OK"/>
    <x v="0"/>
    <s v="BRA"/>
    <s v="HL"/>
    <s v=""/>
    <x v="59"/>
    <n v="2017"/>
    <d v="2017-11-10T00:00:00"/>
    <n v="-1.9468000000000001"/>
    <n v="-35.3166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27"/>
    <n v="5127"/>
    <n v="5127"/>
    <n v="322"/>
    <x v="1"/>
    <s v="R-1"/>
    <s v="ATP063930"/>
    <s v="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28"/>
    <n v="5128"/>
    <n v="5128"/>
    <n v="322"/>
    <x v="1"/>
    <s v="R-1"/>
    <s v="ATP131423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669999999999998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29"/>
    <n v="5129"/>
    <n v="5129"/>
    <n v="322"/>
    <x v="1"/>
    <s v="R-1"/>
    <s v="ATP059648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30"/>
    <n v="5130"/>
    <n v="5130"/>
    <n v="322"/>
    <x v="1"/>
    <s v="R-1"/>
    <s v="ATP141900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31"/>
    <n v="5131"/>
    <n v="5131"/>
    <n v="322"/>
    <x v="1"/>
    <s v="R-1"/>
    <s v="ATP147192"/>
    <s v=""/>
    <s v=""/>
    <s v=""/>
    <s v="YFT"/>
    <s v="U"/>
    <s v="1"/>
    <s v="OK"/>
    <x v="0"/>
    <s v="STP"/>
    <s v="TROL"/>
    <s v=""/>
    <x v="61"/>
    <n v="2018"/>
    <d v="2018-06-08T00:00:00"/>
    <n v="2.6447333"/>
    <n v="8.136200000000000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32"/>
    <n v="5132"/>
    <n v="5132"/>
    <n v="322"/>
    <x v="1"/>
    <s v="R-1"/>
    <s v="ATP033777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33"/>
    <n v="5133"/>
    <n v="5133"/>
    <n v="322"/>
    <x v="1"/>
    <s v="R-1"/>
    <s v="ATP115105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34"/>
    <n v="5134"/>
    <n v="5134"/>
    <n v="322"/>
    <x v="1"/>
    <s v="R-1"/>
    <s v="ATP130302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35"/>
    <n v="5135"/>
    <n v="5135"/>
    <n v="322"/>
    <x v="1"/>
    <s v="R-2"/>
    <s v="ATP139924"/>
    <s v="ATP139925"/>
    <s v=""/>
    <s v=""/>
    <s v="YFT"/>
    <s v="U"/>
    <s v="1"/>
    <s v="OK"/>
    <x v="0"/>
    <s v="UK.SHN"/>
    <s v="BB"/>
    <s v=""/>
    <x v="62"/>
    <n v="2020"/>
    <d v="2020-02-10T00:00:00"/>
    <n v="-16.054359999999999"/>
    <n v="-5.7513899999999998"/>
    <m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36"/>
    <n v="5136"/>
    <n v="5136"/>
    <n v="322"/>
    <x v="1"/>
    <s v="R-1"/>
    <s v="ATP105547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37"/>
    <n v="5137"/>
    <n v="5137"/>
    <n v="322"/>
    <x v="1"/>
    <s v="R-1"/>
    <s v="ATP05030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38"/>
    <n v="5138"/>
    <n v="5138"/>
    <n v="322"/>
    <x v="1"/>
    <s v="R-1"/>
    <s v="ATP027082"/>
    <s v="ATP027582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39"/>
    <n v="5139"/>
    <n v="5139"/>
    <n v="322"/>
    <x v="1"/>
    <s v="R-1"/>
    <s v="ATP059011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40"/>
    <n v="5140"/>
    <n v="5140"/>
    <n v="322"/>
    <x v="1"/>
    <s v="R-1"/>
    <s v="ATP050891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41"/>
    <n v="5141"/>
    <n v="5141"/>
    <n v="322"/>
    <x v="1"/>
    <s v="R-1"/>
    <s v="ATP045901"/>
    <s v="ATP045951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42"/>
    <n v="5142"/>
    <n v="5142"/>
    <n v="322"/>
    <x v="1"/>
    <s v="R-1"/>
    <s v="ATP084601"/>
    <s v=""/>
    <s v=""/>
    <s v=""/>
    <s v="YFT"/>
    <s v="U"/>
    <s v="1"/>
    <s v="OK"/>
    <x v="0"/>
    <s v="BRA"/>
    <s v="HL"/>
    <s v=""/>
    <x v="59"/>
    <n v="2017"/>
    <d v="2017-12-02T00:00:00"/>
    <n v="-7.4899999999999994E-2"/>
    <n v="-35.1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43"/>
    <n v="5143"/>
    <n v="5143"/>
    <n v="322"/>
    <x v="1"/>
    <s v="R-1"/>
    <s v="ATP034628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44"/>
    <n v="5144"/>
    <n v="5144"/>
    <n v="322"/>
    <x v="1"/>
    <s v="R-1"/>
    <s v="ATP120870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45"/>
    <n v="5145"/>
    <n v="5145"/>
    <n v="322"/>
    <x v="1"/>
    <s v="R-1"/>
    <s v="ATP038665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46"/>
    <n v="5146"/>
    <n v="5146"/>
    <n v="322"/>
    <x v="1"/>
    <s v="R-1"/>
    <s v="ATP124314"/>
    <s v=""/>
    <s v=""/>
    <s v=""/>
    <s v="YFT"/>
    <s v="U"/>
    <s v="1"/>
    <s v="OK"/>
    <x v="0"/>
    <s v="CIV"/>
    <s v="BB"/>
    <s v=""/>
    <x v="63"/>
    <n v="2019"/>
    <d v="2019-02-26T00:00:00"/>
    <n v="4.9333"/>
    <n v="-4.1666999999999996"/>
    <s v="yffar02s"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47"/>
    <n v="5147"/>
    <n v="5147"/>
    <n v="322"/>
    <x v="1"/>
    <s v="R-1"/>
    <s v="ATP008748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48"/>
    <n v="5148"/>
    <n v="5148"/>
    <n v="322"/>
    <x v="1"/>
    <s v="R-1"/>
    <s v="ATP071931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49"/>
    <n v="5149"/>
    <n v="5149"/>
    <n v="322"/>
    <x v="1"/>
    <s v="R-1"/>
    <s v="ATP126263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50"/>
    <n v="5150"/>
    <n v="5150"/>
    <n v="322"/>
    <x v="1"/>
    <s v="R-1"/>
    <s v="ATP082087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51"/>
    <n v="5151"/>
    <n v="5151"/>
    <n v="322"/>
    <x v="1"/>
    <s v="R-1"/>
    <s v="ATP105000"/>
    <s v="ATP105001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52"/>
    <n v="5152"/>
    <n v="5152"/>
    <n v="322"/>
    <x v="1"/>
    <s v="R-1"/>
    <s v="ATP115229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53"/>
    <n v="5153"/>
    <n v="5153"/>
    <n v="322"/>
    <x v="1"/>
    <s v="R-1"/>
    <s v="ATP070920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54"/>
    <n v="5154"/>
    <n v="5154"/>
    <n v="322"/>
    <x v="1"/>
    <s v="R-1"/>
    <s v="ATP057685"/>
    <s v=""/>
    <s v=""/>
    <s v=""/>
    <s v="YFT"/>
    <s v="U"/>
    <s v="1"/>
    <s v="OK"/>
    <x v="0"/>
    <s v="BRA"/>
    <s v="BB"/>
    <s v=""/>
    <x v="59"/>
    <n v="2017"/>
    <d v="2017-05-02T00:00:00"/>
    <n v="-22.8"/>
    <n v="-40.44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55"/>
    <n v="5155"/>
    <n v="5155"/>
    <n v="322"/>
    <x v="1"/>
    <s v="R-1"/>
    <s v="ATP140738"/>
    <s v="ATP140739"/>
    <s v=""/>
    <s v=""/>
    <s v="YFT"/>
    <s v="U"/>
    <s v="1"/>
    <s v="OK"/>
    <x v="0"/>
    <s v="UK.SHN"/>
    <s v="BB"/>
    <s v=""/>
    <x v="62"/>
    <n v="2020"/>
    <d v="2020-04-17T00:00:00"/>
    <n v="-15.9701167"/>
    <n v="-5.7863167000000004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56"/>
    <n v="5156"/>
    <n v="5156"/>
    <n v="322"/>
    <x v="1"/>
    <s v="R-1"/>
    <s v="ATP052613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57"/>
    <n v="5157"/>
    <n v="5157"/>
    <n v="322"/>
    <x v="1"/>
    <s v="R-1"/>
    <s v="ATP144740"/>
    <s v=""/>
    <s v=""/>
    <s v=""/>
    <s v="YFT"/>
    <s v="U"/>
    <s v="1"/>
    <s v="OK"/>
    <x v="0"/>
    <s v="STP"/>
    <s v="TROL"/>
    <s v=""/>
    <x v="61"/>
    <n v="2018"/>
    <d v="2018-09-19T00:00:00"/>
    <n v="6.7059999999999995E-2"/>
    <n v="7.04910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58"/>
    <n v="5158"/>
    <n v="5158"/>
    <n v="322"/>
    <x v="1"/>
    <s v="R-1"/>
    <s v="ATP05027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59"/>
    <n v="5159"/>
    <n v="5159"/>
    <n v="322"/>
    <x v="1"/>
    <s v="R-1"/>
    <s v="ATP171692"/>
    <s v=""/>
    <s v=""/>
    <s v=""/>
    <s v="YFT"/>
    <s v="U"/>
    <s v="1"/>
    <s v="OK"/>
    <x v="0"/>
    <s v="UK.SHN"/>
    <s v="BB"/>
    <s v=""/>
    <x v="62"/>
    <n v="2020"/>
    <d v="2020-04-01T00:00:00"/>
    <n v="-15.921799999999999"/>
    <n v="-5.635480000000000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60"/>
    <n v="5160"/>
    <n v="5160"/>
    <n v="322"/>
    <x v="1"/>
    <s v="R-1"/>
    <s v="ATP02622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61"/>
    <n v="5161"/>
    <n v="5161"/>
    <n v="322"/>
    <x v="1"/>
    <s v="R-1"/>
    <s v="ATP05029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62"/>
    <n v="5162"/>
    <n v="5162"/>
    <n v="322"/>
    <x v="1"/>
    <s v="R-1"/>
    <s v="ATP138710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63"/>
    <n v="5163"/>
    <n v="5163"/>
    <n v="322"/>
    <x v="1"/>
    <s v="R-1"/>
    <s v="ATP104986"/>
    <s v="ATP104987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64"/>
    <n v="5164"/>
    <n v="5164"/>
    <n v="322"/>
    <x v="1"/>
    <s v="R-1"/>
    <s v="ATP04855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65"/>
    <n v="5165"/>
    <n v="5165"/>
    <n v="322"/>
    <x v="1"/>
    <s v="R-1"/>
    <s v="ATP146500"/>
    <s v="ATP146501"/>
    <s v=""/>
    <s v=""/>
    <s v="YFT"/>
    <s v="U"/>
    <s v="1"/>
    <s v="OK"/>
    <x v="0"/>
    <s v="STP"/>
    <s v="TROL"/>
    <s v=""/>
    <x v="61"/>
    <n v="2018"/>
    <d v="2018-09-20T00:00:00"/>
    <n v="2.31087"/>
    <n v="8.1316600000000001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66"/>
    <n v="5166"/>
    <n v="5166"/>
    <n v="322"/>
    <x v="1"/>
    <s v="R-1"/>
    <s v="ATP134830"/>
    <s v="ATP134831"/>
    <s v=""/>
    <s v=""/>
    <s v="YFT"/>
    <s v="U"/>
    <s v="1"/>
    <s v="OK"/>
    <x v="0"/>
    <s v="UK.SHN"/>
    <s v="BB"/>
    <s v=""/>
    <x v="61"/>
    <n v="2018"/>
    <d v="2018-06-08T00:00:00"/>
    <n v="-15.6412"/>
    <n v="-6.9604999999999997"/>
    <m/>
    <n v="98"/>
    <n v="9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67"/>
    <n v="5167"/>
    <n v="5167"/>
    <n v="322"/>
    <x v="1"/>
    <s v="R-1"/>
    <s v="ATP127485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68"/>
    <n v="5168"/>
    <n v="5168"/>
    <n v="322"/>
    <x v="1"/>
    <s v="R-1"/>
    <s v="ATP079961"/>
    <s v=""/>
    <s v=""/>
    <s v=""/>
    <s v="YFT"/>
    <s v="U"/>
    <s v="1"/>
    <s v="OK"/>
    <x v="0"/>
    <s v="BRA"/>
    <s v="HL"/>
    <s v=""/>
    <x v="61"/>
    <n v="2018"/>
    <d v="2018-05-13T00:00:00"/>
    <n v="-0.43"/>
    <n v="-34.0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69"/>
    <n v="5169"/>
    <n v="5169"/>
    <n v="322"/>
    <x v="1"/>
    <s v="R-1"/>
    <s v="ATP134808"/>
    <s v=""/>
    <s v=""/>
    <s v=""/>
    <s v="YFT"/>
    <s v="U"/>
    <s v="1"/>
    <s v="OK"/>
    <x v="0"/>
    <s v="UK.SHN"/>
    <s v="BB"/>
    <s v=""/>
    <x v="61"/>
    <n v="2018"/>
    <d v="2018-06-07T00:00:00"/>
    <n v="-15.6412"/>
    <n v="-6.96"/>
    <m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70"/>
    <n v="5170"/>
    <n v="5170"/>
    <n v="322"/>
    <x v="1"/>
    <s v="R-1"/>
    <s v="ATP151504"/>
    <s v=""/>
    <s v=""/>
    <s v=""/>
    <s v="YFT"/>
    <s v="U"/>
    <s v="1"/>
    <s v="OK"/>
    <x v="0"/>
    <s v="USA"/>
    <s v="LL"/>
    <s v=""/>
    <x v="63"/>
    <n v="2019"/>
    <d v="2019-10-13T00:00:00"/>
    <n v="35.35"/>
    <n v="-74.3"/>
    <m/>
    <n v="61.76"/>
    <n v="61.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71"/>
    <n v="5171"/>
    <n v="5171"/>
    <n v="322"/>
    <x v="1"/>
    <s v="R-1"/>
    <s v="ATP045702"/>
    <s v="ATP046302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72"/>
    <n v="5172"/>
    <n v="5172"/>
    <n v="322"/>
    <x v="1"/>
    <s v="R-1"/>
    <s v="ATP05042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73"/>
    <n v="5173"/>
    <n v="5173"/>
    <n v="322"/>
    <x v="1"/>
    <s v="R-1"/>
    <s v="ATP053942"/>
    <s v="ATP053943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74"/>
    <n v="5174"/>
    <n v="5174"/>
    <n v="322"/>
    <x v="1"/>
    <s v="R-1"/>
    <s v="ATP121561"/>
    <s v=""/>
    <s v=""/>
    <s v=""/>
    <s v="YFT"/>
    <s v="U"/>
    <s v="1"/>
    <s v="OK"/>
    <x v="0"/>
    <s v="CIV"/>
    <s v="BB"/>
    <s v=""/>
    <x v="61"/>
    <n v="2018"/>
    <d v="2018-12-13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75"/>
    <n v="5175"/>
    <n v="5175"/>
    <n v="322"/>
    <x v="1"/>
    <s v="R-1"/>
    <s v="ATP142785"/>
    <s v=""/>
    <s v=""/>
    <s v=""/>
    <s v="YFT"/>
    <s v="U"/>
    <s v="1"/>
    <s v="OK"/>
    <x v="0"/>
    <s v="STP"/>
    <s v="TROL"/>
    <s v=""/>
    <x v="61"/>
    <n v="2018"/>
    <d v="2018-08-30T00:00:00"/>
    <n v="2.00095"/>
    <n v="7.4255599999999999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76"/>
    <n v="5176"/>
    <n v="5176"/>
    <n v="322"/>
    <x v="1"/>
    <s v="R-1"/>
    <s v="ATP145696"/>
    <s v="ATP145697"/>
    <s v=""/>
    <s v=""/>
    <s v="YFT"/>
    <s v="U"/>
    <s v="1"/>
    <s v="OK"/>
    <x v="0"/>
    <s v="STP"/>
    <s v="TROL"/>
    <s v=""/>
    <x v="61"/>
    <n v="2018"/>
    <d v="2018-09-01T00:00:00"/>
    <n v="2.37154"/>
    <n v="8.0889699999999998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77"/>
    <n v="5177"/>
    <n v="5177"/>
    <n v="322"/>
    <x v="1"/>
    <s v="R-1"/>
    <s v="ATP03926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78"/>
    <n v="5178"/>
    <n v="5178"/>
    <n v="322"/>
    <x v="1"/>
    <s v="R-1"/>
    <s v="ATP136369"/>
    <s v=""/>
    <s v=""/>
    <s v=""/>
    <s v="YFT"/>
    <s v="U"/>
    <s v="1"/>
    <s v="OK"/>
    <x v="0"/>
    <s v="UK.SHN"/>
    <s v="BB"/>
    <s v=""/>
    <x v="61"/>
    <n v="2018"/>
    <d v="2018-06-10T00:00:00"/>
    <n v="-12.92"/>
    <n v="-6.03"/>
    <s v="yffar02s"/>
    <n v="138"/>
    <n v="1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79"/>
    <n v="5179"/>
    <n v="5179"/>
    <n v="322"/>
    <x v="1"/>
    <s v="R-1"/>
    <s v="ATP054147"/>
    <s v="ATP054148"/>
    <s v=""/>
    <s v=""/>
    <s v="YFT"/>
    <s v="U"/>
    <s v="1"/>
    <s v="OK"/>
    <x v="0"/>
    <s v="STP"/>
    <s v="TROL"/>
    <s v=""/>
    <x v="61"/>
    <n v="2018"/>
    <d v="2018-10-16T00:00:00"/>
    <n v="2.3781300000000001"/>
    <n v="8.084649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80"/>
    <n v="5180"/>
    <n v="5180"/>
    <n v="322"/>
    <x v="1"/>
    <s v="R-1"/>
    <s v="ATP118591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81"/>
    <n v="5181"/>
    <n v="5181"/>
    <n v="322"/>
    <x v="1"/>
    <s v="R-1"/>
    <s v="ATP134769"/>
    <s v=""/>
    <s v=""/>
    <s v=""/>
    <s v="YFT"/>
    <s v="U"/>
    <s v="1"/>
    <s v="OK"/>
    <x v="0"/>
    <s v="UK.SHN"/>
    <s v="BB"/>
    <s v=""/>
    <x v="61"/>
    <n v="2018"/>
    <d v="2018-06-05T00:00:00"/>
    <n v="-15.644299999999999"/>
    <n v="-6.9595000000000002"/>
    <m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82"/>
    <n v="5182"/>
    <n v="5182"/>
    <n v="322"/>
    <x v="1"/>
    <s v="R-1"/>
    <s v="ATP140592"/>
    <s v="ATP140593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83"/>
    <n v="5183"/>
    <n v="5183"/>
    <n v="322"/>
    <x v="1"/>
    <s v="R-1"/>
    <s v="ATP064851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84"/>
    <n v="5184"/>
    <n v="5184"/>
    <n v="322"/>
    <x v="1"/>
    <s v="R-1"/>
    <s v="ATP126558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85"/>
    <n v="5185"/>
    <n v="5185"/>
    <n v="322"/>
    <x v="1"/>
    <s v="R-1"/>
    <s v="ATP119017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86"/>
    <n v="5186"/>
    <n v="5186"/>
    <n v="322"/>
    <x v="1"/>
    <s v="R-1"/>
    <s v="ATP130672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87"/>
    <n v="5187"/>
    <n v="5187"/>
    <n v="322"/>
    <x v="1"/>
    <s v="R-1"/>
    <s v="ATP151168"/>
    <s v=""/>
    <s v=""/>
    <s v=""/>
    <s v="YFT"/>
    <s v="U"/>
    <s v="1"/>
    <s v="OK"/>
    <x v="0"/>
    <s v="USA"/>
    <s v="SPOR"/>
    <s v=""/>
    <x v="63"/>
    <n v="2019"/>
    <d v="2019-10-04T00:00:00"/>
    <n v="18.766660000000002"/>
    <n v="-65.083330000000004"/>
    <m/>
    <n v="43.472000000000001"/>
    <n v="43.4720000000000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88"/>
    <n v="5188"/>
    <n v="5188"/>
    <n v="322"/>
    <x v="1"/>
    <s v="R-1"/>
    <s v="ATP169355"/>
    <s v="ATP169455"/>
    <s v=""/>
    <s v=""/>
    <s v="YFT"/>
    <s v="U"/>
    <s v="1"/>
    <s v="OK"/>
    <x v="0"/>
    <s v="EU.ESP"/>
    <s v="BB"/>
    <s v=""/>
    <x v="63"/>
    <n v="2019"/>
    <d v="2019-04-05T00:00:00"/>
    <n v="16.3333333333333"/>
    <n v="-18.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89"/>
    <n v="5189"/>
    <n v="5189"/>
    <n v="322"/>
    <x v="1"/>
    <s v="R-1"/>
    <s v="ATP007759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90"/>
    <n v="5190"/>
    <n v="5190"/>
    <n v="322"/>
    <x v="1"/>
    <s v="R-1"/>
    <s v="ATP128396"/>
    <s v="ATP128397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91"/>
    <n v="5191"/>
    <n v="5191"/>
    <n v="322"/>
    <x v="1"/>
    <s v="R-1"/>
    <s v="ATP066787"/>
    <s v=""/>
    <s v=""/>
    <s v=""/>
    <s v="YFT"/>
    <s v="U"/>
    <s v="1"/>
    <s v="OK"/>
    <x v="0"/>
    <s v="BRA"/>
    <s v="HL"/>
    <s v=""/>
    <x v="59"/>
    <n v="2017"/>
    <d v="2017-11-09T00:00:00"/>
    <n v="-1.9468000000000001"/>
    <n v="-35.316600000000001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92"/>
    <n v="5192"/>
    <n v="5192"/>
    <n v="322"/>
    <x v="1"/>
    <s v="R-1"/>
    <s v="ATP140447"/>
    <s v=""/>
    <s v=""/>
    <s v=""/>
    <s v="YFT"/>
    <s v="U"/>
    <s v="1"/>
    <s v="OK"/>
    <x v="0"/>
    <s v="UK.SHN"/>
    <s v="BB"/>
    <s v=""/>
    <x v="62"/>
    <n v="2020"/>
    <d v="2020-02-26T00:00:00"/>
    <n v="-15.92163"/>
    <n v="-5.6360299999999999"/>
    <m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93"/>
    <n v="5193"/>
    <n v="5193"/>
    <n v="322"/>
    <x v="1"/>
    <s v="R-1"/>
    <s v="ATP034759"/>
    <s v="ATP034859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94"/>
    <n v="5194"/>
    <n v="5194"/>
    <n v="322"/>
    <x v="1"/>
    <s v="R-1"/>
    <s v="ATP072984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95"/>
    <n v="5195"/>
    <n v="5195"/>
    <n v="322"/>
    <x v="1"/>
    <s v="R-1"/>
    <s v="ATP011626"/>
    <s v="ATP01172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96"/>
    <n v="5196"/>
    <n v="5196"/>
    <n v="322"/>
    <x v="1"/>
    <s v="R-1"/>
    <s v="ATP082092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97"/>
    <n v="5197"/>
    <n v="5197"/>
    <n v="322"/>
    <x v="1"/>
    <s v="R-1"/>
    <s v="ATP127506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98"/>
    <n v="5198"/>
    <n v="5198"/>
    <n v="322"/>
    <x v="1"/>
    <s v="R-1"/>
    <s v="ATP082051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199"/>
    <n v="5199"/>
    <n v="5199"/>
    <n v="322"/>
    <x v="1"/>
    <s v="R-1"/>
    <s v="ATP118207"/>
    <s v=""/>
    <s v=""/>
    <s v=""/>
    <s v="YFT"/>
    <s v="U"/>
    <s v="1"/>
    <s v="OK"/>
    <x v="0"/>
    <s v="BRA"/>
    <s v="HL"/>
    <s v=""/>
    <x v="63"/>
    <n v="2019"/>
    <d v="2019-05-22T00:00:00"/>
    <n v="1E-3"/>
    <n v="-34.9870999999999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00"/>
    <n v="5200"/>
    <n v="5200"/>
    <n v="322"/>
    <x v="1"/>
    <s v="R-1"/>
    <s v="ATP105390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01"/>
    <n v="5201"/>
    <n v="5201"/>
    <n v="322"/>
    <x v="1"/>
    <s v="R-1"/>
    <s v="ATP040759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02"/>
    <n v="5202"/>
    <n v="5202"/>
    <n v="322"/>
    <x v="1"/>
    <s v="R-1"/>
    <s v="ATP135627"/>
    <s v=""/>
    <s v=""/>
    <s v=""/>
    <s v="YFT"/>
    <s v="U"/>
    <s v="1"/>
    <s v="OK"/>
    <x v="0"/>
    <s v="UK.SHN"/>
    <s v="BB"/>
    <s v=""/>
    <x v="63"/>
    <n v="2019"/>
    <d v="2019-03-03T00:00:00"/>
    <n v="-15.96804"/>
    <n v="-5.7858000000000001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03"/>
    <n v="5203"/>
    <n v="5203"/>
    <n v="322"/>
    <x v="1"/>
    <s v="R-1"/>
    <s v="ATP07171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04"/>
    <n v="5204"/>
    <n v="5204"/>
    <n v="322"/>
    <x v="1"/>
    <s v="R-1"/>
    <s v="ATP034765"/>
    <s v="ATP034865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05"/>
    <n v="5205"/>
    <n v="5205"/>
    <n v="322"/>
    <x v="1"/>
    <s v="R-1"/>
    <s v="ATP168641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06"/>
    <n v="5206"/>
    <n v="5206"/>
    <n v="322"/>
    <x v="1"/>
    <s v="R-1"/>
    <s v="ATP070655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07"/>
    <n v="5207"/>
    <n v="5207"/>
    <n v="322"/>
    <x v="1"/>
    <s v="R-1"/>
    <s v="ATP07134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08"/>
    <n v="5208"/>
    <n v="5208"/>
    <n v="322"/>
    <x v="1"/>
    <s v="R-1"/>
    <s v="ATP126580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09"/>
    <n v="5209"/>
    <n v="5209"/>
    <n v="322"/>
    <x v="1"/>
    <s v="R-1"/>
    <s v="ATP082134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10"/>
    <n v="5210"/>
    <n v="5210"/>
    <n v="322"/>
    <x v="1"/>
    <s v="R-1"/>
    <s v="ATP01243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11"/>
    <n v="5211"/>
    <n v="5211"/>
    <n v="322"/>
    <x v="1"/>
    <s v="R-1"/>
    <s v="ATP084709"/>
    <s v=""/>
    <s v=""/>
    <s v=""/>
    <s v="YFT"/>
    <s v="U"/>
    <s v="1"/>
    <s v="OK"/>
    <x v="0"/>
    <s v="BRA"/>
    <s v="BB"/>
    <s v=""/>
    <x v="61"/>
    <n v="2018"/>
    <d v="2018-01-29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12"/>
    <n v="5212"/>
    <n v="5212"/>
    <n v="322"/>
    <x v="1"/>
    <s v="R-1"/>
    <s v="ATP135781"/>
    <s v=""/>
    <s v=""/>
    <s v=""/>
    <s v="YFT"/>
    <s v="U"/>
    <s v="1"/>
    <s v="OK"/>
    <x v="0"/>
    <s v="UK.SHN"/>
    <s v="BB"/>
    <s v=""/>
    <x v="61"/>
    <n v="2018"/>
    <d v="2018-11-22T00:00:00"/>
    <n v="-15.656829999999999"/>
    <n v="-6.9541300000000001"/>
    <s v="yffar03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13"/>
    <n v="5213"/>
    <n v="5213"/>
    <n v="322"/>
    <x v="1"/>
    <s v="R-1"/>
    <s v="ATP033607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14"/>
    <n v="5214"/>
    <n v="5214"/>
    <n v="322"/>
    <x v="1"/>
    <s v="R-1"/>
    <s v="ATP146998"/>
    <s v="ATP146999"/>
    <s v=""/>
    <s v=""/>
    <s v="YFT"/>
    <s v="U"/>
    <s v="1"/>
    <s v="OK"/>
    <x v="0"/>
    <s v="STP"/>
    <s v="TROL"/>
    <s v=""/>
    <x v="61"/>
    <n v="2018"/>
    <d v="2018-09-16T00:00:00"/>
    <n v="2.3803899999999998"/>
    <n v="8.0785599999999995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15"/>
    <n v="5215"/>
    <n v="5215"/>
    <n v="322"/>
    <x v="1"/>
    <s v="R-1"/>
    <s v="ATP141375"/>
    <s v="ATP141376"/>
    <s v=""/>
    <s v=""/>
    <s v="YFT"/>
    <s v="U"/>
    <s v="1"/>
    <s v="OK"/>
    <x v="0"/>
    <s v="STP"/>
    <s v="TROL"/>
    <s v=""/>
    <x v="61"/>
    <n v="2018"/>
    <d v="2018-07-05T00:00:00"/>
    <n v="2.32477"/>
    <n v="8.0961599999999994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16"/>
    <n v="5216"/>
    <n v="5216"/>
    <n v="322"/>
    <x v="1"/>
    <s v="R-1"/>
    <s v="ATP105174"/>
    <s v="ATP105175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17"/>
    <n v="5217"/>
    <n v="5217"/>
    <n v="322"/>
    <x v="1"/>
    <s v="R-1"/>
    <s v="ATP126247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18"/>
    <n v="5218"/>
    <n v="5218"/>
    <n v="322"/>
    <x v="1"/>
    <s v="R-1"/>
    <s v="ATP03916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19"/>
    <n v="5219"/>
    <n v="5219"/>
    <n v="322"/>
    <x v="1"/>
    <s v="R-1"/>
    <s v="ATP140800"/>
    <s v=""/>
    <s v=""/>
    <s v=""/>
    <s v="YFT"/>
    <s v="U"/>
    <s v="1"/>
    <s v="OK"/>
    <x v="0"/>
    <s v="UK.SHN"/>
    <s v="BB"/>
    <s v=""/>
    <x v="62"/>
    <n v="2020"/>
    <d v="2020-02-27T00:00:00"/>
    <n v="-15.92163"/>
    <n v="-5.6360299999999999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20"/>
    <n v="5220"/>
    <n v="5220"/>
    <n v="322"/>
    <x v="1"/>
    <s v="R-1"/>
    <s v="ATP00374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21"/>
    <n v="5221"/>
    <n v="5221"/>
    <n v="322"/>
    <x v="1"/>
    <s v="R-1"/>
    <s v="ATP031317"/>
    <s v="ATP031367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22"/>
    <n v="5222"/>
    <n v="5222"/>
    <n v="322"/>
    <x v="1"/>
    <s v="R-1"/>
    <s v="ATP147477"/>
    <s v=""/>
    <s v=""/>
    <s v=""/>
    <s v="YFT"/>
    <s v="U"/>
    <s v="1"/>
    <s v="OK"/>
    <x v="0"/>
    <s v="STP"/>
    <s v="TROL"/>
    <s v=""/>
    <x v="61"/>
    <n v="2018"/>
    <d v="2018-07-23T00:00:00"/>
    <n v="2.0102600000000002"/>
    <n v="7.4289300000000003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23"/>
    <n v="5223"/>
    <n v="5223"/>
    <n v="322"/>
    <x v="1"/>
    <s v="R-1"/>
    <s v="ATP120435"/>
    <s v=""/>
    <s v=""/>
    <s v=""/>
    <s v="YFT"/>
    <s v="U"/>
    <s v="1"/>
    <s v="OK"/>
    <x v="0"/>
    <s v="CIV"/>
    <s v="BB"/>
    <s v=""/>
    <x v="61"/>
    <n v="2018"/>
    <d v="2018-04-14T00:00:00"/>
    <n v="4.95"/>
    <n v="-3.9329999999999998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24"/>
    <n v="5224"/>
    <n v="5224"/>
    <n v="322"/>
    <x v="1"/>
    <s v="R-1"/>
    <s v="ATP011909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25"/>
    <n v="5225"/>
    <n v="5225"/>
    <n v="322"/>
    <x v="1"/>
    <s v="R-1"/>
    <s v="ATP127734"/>
    <s v="ATP127735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26"/>
    <n v="5226"/>
    <n v="5226"/>
    <n v="322"/>
    <x v="1"/>
    <s v="R-1"/>
    <s v="ATP124283"/>
    <s v=""/>
    <s v=""/>
    <s v=""/>
    <s v="YFT"/>
    <s v="U"/>
    <s v="1"/>
    <s v="OK"/>
    <x v="0"/>
    <s v="CIV"/>
    <s v="BB"/>
    <s v=""/>
    <x v="63"/>
    <n v="2019"/>
    <d v="2019-02-26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27"/>
    <n v="5227"/>
    <n v="5227"/>
    <n v="322"/>
    <x v="1"/>
    <s v="R-1"/>
    <s v="ATP011153"/>
    <s v="ATP011253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28"/>
    <n v="5228"/>
    <n v="5228"/>
    <n v="322"/>
    <x v="1"/>
    <s v="R-1"/>
    <s v="ATP00337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29"/>
    <n v="5229"/>
    <n v="5229"/>
    <n v="322"/>
    <x v="1"/>
    <s v="R-1"/>
    <s v="ATP025949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30"/>
    <n v="5230"/>
    <n v="5230"/>
    <n v="322"/>
    <x v="1"/>
    <s v="R-1"/>
    <s v="ATP058078"/>
    <s v=""/>
    <s v=""/>
    <s v=""/>
    <s v="YFT"/>
    <s v="U"/>
    <s v="1"/>
    <s v="OK"/>
    <x v="0"/>
    <s v="BRA"/>
    <s v="HL"/>
    <s v=""/>
    <x v="59"/>
    <n v="2017"/>
    <d v="2017-04-12T00:00:00"/>
    <n v="0"/>
    <n v="-3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31"/>
    <n v="5231"/>
    <n v="5231"/>
    <n v="322"/>
    <x v="1"/>
    <s v="R-1"/>
    <s v="ATP147773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32"/>
    <n v="5232"/>
    <n v="5232"/>
    <n v="322"/>
    <x v="1"/>
    <s v="R-1"/>
    <s v="ATP029347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33"/>
    <n v="5233"/>
    <n v="5233"/>
    <n v="322"/>
    <x v="1"/>
    <s v="R-1"/>
    <s v="ATP127383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34"/>
    <n v="5234"/>
    <n v="5234"/>
    <n v="322"/>
    <x v="1"/>
    <s v="R-1"/>
    <s v="ATP136902"/>
    <s v=""/>
    <s v=""/>
    <s v=""/>
    <s v="YFT"/>
    <s v="U"/>
    <s v="1"/>
    <s v="OK"/>
    <x v="0"/>
    <s v="UK.SHN"/>
    <s v="BB"/>
    <s v=""/>
    <x v="63"/>
    <n v="2019"/>
    <d v="2019-03-19T00:00:00"/>
    <n v="-15.791309999999999"/>
    <n v="-5.7885900000000001"/>
    <s v="yffar03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35"/>
    <n v="5235"/>
    <n v="5235"/>
    <n v="322"/>
    <x v="1"/>
    <s v="R-1"/>
    <s v="ATP127511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36"/>
    <n v="5236"/>
    <n v="5236"/>
    <n v="322"/>
    <x v="1"/>
    <s v="R-1"/>
    <s v="ATP059085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37"/>
    <n v="5237"/>
    <n v="5237"/>
    <n v="322"/>
    <x v="1"/>
    <s v="R-1"/>
    <s v="ATP05073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38"/>
    <n v="5238"/>
    <n v="5238"/>
    <n v="322"/>
    <x v="1"/>
    <s v="R-1"/>
    <s v="ATP00301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39"/>
    <n v="5239"/>
    <n v="5239"/>
    <n v="322"/>
    <x v="1"/>
    <s v="R-1"/>
    <s v="ATP118376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40"/>
    <n v="5240"/>
    <n v="5240"/>
    <n v="322"/>
    <x v="1"/>
    <s v="R-1"/>
    <s v="ATP144747"/>
    <s v=""/>
    <s v=""/>
    <s v=""/>
    <s v="YFT"/>
    <s v="U"/>
    <s v="1"/>
    <s v="OK"/>
    <x v="0"/>
    <s v="STP"/>
    <s v="TROL"/>
    <s v=""/>
    <x v="61"/>
    <n v="2018"/>
    <d v="2018-09-19T00:00:00"/>
    <n v="6.7059999999999995E-2"/>
    <n v="7.049100000000000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41"/>
    <n v="5241"/>
    <n v="5241"/>
    <n v="322"/>
    <x v="1"/>
    <s v="R-1"/>
    <s v="ATP126072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42"/>
    <n v="5242"/>
    <n v="5242"/>
    <n v="322"/>
    <x v="1"/>
    <s v="R-1"/>
    <s v="ATP035514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43"/>
    <n v="5243"/>
    <n v="5243"/>
    <n v="322"/>
    <x v="1"/>
    <s v="R-1"/>
    <s v="ATP058399"/>
    <s v=""/>
    <s v=""/>
    <s v=""/>
    <s v="YFT"/>
    <s v="U"/>
    <s v="1"/>
    <s v="OK"/>
    <x v="0"/>
    <s v="BRA"/>
    <s v="BB"/>
    <s v=""/>
    <x v="59"/>
    <n v="2017"/>
    <d v="2017-07-24T00:00:00"/>
    <n v="-22.55"/>
    <n v="-40.02000000000000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44"/>
    <n v="5244"/>
    <n v="5244"/>
    <n v="322"/>
    <x v="1"/>
    <s v="R-1"/>
    <s v="ATP160174"/>
    <s v=""/>
    <s v=""/>
    <s v=""/>
    <s v="YFT"/>
    <s v="U"/>
    <s v="1"/>
    <s v="OK"/>
    <x v="0"/>
    <s v="BRA"/>
    <s v="BB"/>
    <s v=""/>
    <x v="61"/>
    <n v="2018"/>
    <d v="2018-06-22T00:00:00"/>
    <n v="-22.484659799999999"/>
    <n v="-39.919899000000001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45"/>
    <n v="5245"/>
    <n v="5245"/>
    <n v="322"/>
    <x v="1"/>
    <s v="R-1"/>
    <s v="ATP034133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46"/>
    <n v="5246"/>
    <n v="5246"/>
    <n v="322"/>
    <x v="1"/>
    <s v="R-1"/>
    <s v="ATP079199"/>
    <s v=""/>
    <s v=""/>
    <s v=""/>
    <s v="YFT"/>
    <s v="U"/>
    <s v="1"/>
    <s v="OK"/>
    <x v="0"/>
    <s v="BRA"/>
    <s v="HL"/>
    <s v=""/>
    <x v="61"/>
    <n v="2018"/>
    <d v="2018-05-16T00:00:00"/>
    <n v="-1.06"/>
    <n v="-34.0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47"/>
    <n v="5247"/>
    <n v="5247"/>
    <n v="322"/>
    <x v="1"/>
    <s v="R-1"/>
    <s v="ATP073622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48"/>
    <n v="5248"/>
    <n v="5248"/>
    <n v="322"/>
    <x v="1"/>
    <s v="R-1"/>
    <s v="ATP130514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49"/>
    <n v="5249"/>
    <n v="5249"/>
    <n v="322"/>
    <x v="1"/>
    <s v="R-1"/>
    <s v="ATP028076"/>
    <s v="ATP028176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50"/>
    <n v="5250"/>
    <n v="5250"/>
    <n v="322"/>
    <x v="1"/>
    <s v="R-1"/>
    <s v="ATP105531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51"/>
    <n v="5251"/>
    <n v="5251"/>
    <n v="322"/>
    <x v="1"/>
    <s v="R-1"/>
    <s v="ATP034292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52"/>
    <n v="5252"/>
    <n v="5252"/>
    <n v="322"/>
    <x v="1"/>
    <s v="R-1"/>
    <s v="ATP039618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53"/>
    <n v="5253"/>
    <n v="5253"/>
    <n v="322"/>
    <x v="1"/>
    <s v="R-1"/>
    <s v="ATP054307"/>
    <s v="ATP054308"/>
    <s v=""/>
    <s v=""/>
    <s v="YFT"/>
    <s v="U"/>
    <s v="1"/>
    <s v="OK"/>
    <x v="0"/>
    <s v="STP"/>
    <s v="TROL"/>
    <s v=""/>
    <x v="61"/>
    <n v="2018"/>
    <d v="2018-10-16T00:00:00"/>
    <n v="2.3789500000000001"/>
    <n v="8.1017399999999995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54"/>
    <n v="5254"/>
    <n v="5254"/>
    <n v="322"/>
    <x v="1"/>
    <s v="R-1"/>
    <s v="ATP052719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.5"/>
    <n v="3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55"/>
    <n v="5255"/>
    <n v="5255"/>
    <n v="322"/>
    <x v="1"/>
    <s v="R-1"/>
    <s v="ATP118903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56"/>
    <n v="5256"/>
    <n v="5256"/>
    <n v="322"/>
    <x v="1"/>
    <s v="R-1"/>
    <s v="ATP114055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57"/>
    <n v="5257"/>
    <n v="5257"/>
    <n v="322"/>
    <x v="1"/>
    <s v="R-1"/>
    <s v="ATP028000"/>
    <s v="ATP028100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58"/>
    <n v="5258"/>
    <n v="5258"/>
    <n v="322"/>
    <x v="1"/>
    <s v="R-1"/>
    <s v="ATP052204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59"/>
    <n v="5259"/>
    <n v="5259"/>
    <n v="322"/>
    <x v="1"/>
    <s v="R-1"/>
    <s v="ATP03905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60"/>
    <n v="5260"/>
    <n v="5260"/>
    <n v="322"/>
    <x v="1"/>
    <s v="R-1"/>
    <s v="ATP126689"/>
    <s v=""/>
    <s v=""/>
    <s v=""/>
    <s v="YFT"/>
    <s v="U"/>
    <s v="1"/>
    <s v="OK"/>
    <x v="0"/>
    <s v="CIV"/>
    <s v="BB"/>
    <s v=""/>
    <x v="63"/>
    <n v="2019"/>
    <d v="2019-03-30T00:00:00"/>
    <n v="4.9333"/>
    <n v="-3.7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61"/>
    <n v="5261"/>
    <n v="5261"/>
    <n v="322"/>
    <x v="1"/>
    <s v="R-1"/>
    <s v="ATP105419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62"/>
    <n v="5262"/>
    <n v="5262"/>
    <n v="322"/>
    <x v="1"/>
    <s v="R-1"/>
    <s v="ATP139701"/>
    <s v="ATP139700"/>
    <s v=""/>
    <s v=""/>
    <s v="YFT"/>
    <s v="U"/>
    <s v="1"/>
    <s v="OK"/>
    <x v="0"/>
    <s v="UK.SHN"/>
    <s v="BB"/>
    <s v=""/>
    <x v="62"/>
    <n v="2020"/>
    <d v="2020-04-11T00:00:00"/>
    <n v="-15.963967"/>
    <n v="-5.7944000000000004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63"/>
    <n v="5263"/>
    <n v="5263"/>
    <n v="322"/>
    <x v="1"/>
    <s v="R-1"/>
    <s v="ATP054149"/>
    <s v=""/>
    <s v=""/>
    <s v=""/>
    <s v="YFT"/>
    <s v="U"/>
    <s v="1"/>
    <s v="OK"/>
    <x v="0"/>
    <s v="STP"/>
    <s v="TROL"/>
    <s v=""/>
    <x v="61"/>
    <n v="2018"/>
    <d v="2018-10-16T00:00:00"/>
    <n v="2.3781300000000001"/>
    <n v="8.084649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64"/>
    <n v="5264"/>
    <n v="5264"/>
    <n v="322"/>
    <x v="1"/>
    <s v="R-1"/>
    <s v="ATP105404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65"/>
    <n v="5265"/>
    <n v="5265"/>
    <n v="322"/>
    <x v="1"/>
    <s v="R-1"/>
    <s v="ATP131409"/>
    <s v=""/>
    <s v=""/>
    <s v=""/>
    <s v="YFT"/>
    <s v="U"/>
    <s v="1"/>
    <s v="OK"/>
    <x v="0"/>
    <s v="CIV"/>
    <s v="BB"/>
    <s v=""/>
    <x v="61"/>
    <n v="2018"/>
    <d v="2018-11-22T00:00:00"/>
    <n v="4.9165999999999999"/>
    <n v="-3.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66"/>
    <n v="5266"/>
    <n v="5266"/>
    <n v="322"/>
    <x v="1"/>
    <s v="R-1"/>
    <s v="ATP04668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67"/>
    <n v="5267"/>
    <n v="5267"/>
    <n v="322"/>
    <x v="1"/>
    <s v="R-1"/>
    <s v="ATP034308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68"/>
    <n v="5268"/>
    <n v="5268"/>
    <n v="322"/>
    <x v="1"/>
    <s v="R-1"/>
    <s v="ATP038877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69"/>
    <n v="5269"/>
    <n v="5269"/>
    <n v="322"/>
    <x v="1"/>
    <s v="R-1"/>
    <s v="ATP130882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70"/>
    <n v="5270"/>
    <n v="5270"/>
    <n v="322"/>
    <x v="1"/>
    <s v="R-1"/>
    <s v="ATP079657"/>
    <s v=""/>
    <s v=""/>
    <s v=""/>
    <s v="YFT"/>
    <s v="U"/>
    <s v="1"/>
    <s v="OK"/>
    <x v="0"/>
    <s v="BRA"/>
    <s v="HL"/>
    <s v=""/>
    <x v="61"/>
    <n v="2018"/>
    <d v="2018-04-16T00:00:00"/>
    <n v="-1.33"/>
    <n v="-35.54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71"/>
    <n v="5271"/>
    <n v="5271"/>
    <n v="322"/>
    <x v="1"/>
    <s v="R-1"/>
    <s v="ATP073665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72"/>
    <n v="5272"/>
    <n v="5272"/>
    <n v="322"/>
    <x v="1"/>
    <s v="R-1"/>
    <s v="ATP144528"/>
    <s v=""/>
    <s v=""/>
    <s v=""/>
    <s v="YFT"/>
    <s v="U"/>
    <s v="1"/>
    <s v="OK"/>
    <x v="0"/>
    <s v="STP"/>
    <s v="TROL"/>
    <s v=""/>
    <x v="61"/>
    <n v="2018"/>
    <d v="2018-09-10T00:00:00"/>
    <n v="0.15075"/>
    <n v="7.095329999999999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73"/>
    <n v="5273"/>
    <n v="5273"/>
    <n v="322"/>
    <x v="1"/>
    <s v="R-1"/>
    <s v="ATP127434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74"/>
    <n v="5274"/>
    <n v="5274"/>
    <n v="322"/>
    <x v="1"/>
    <s v="R-1"/>
    <s v="ATP04905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75"/>
    <n v="5275"/>
    <n v="5275"/>
    <n v="322"/>
    <x v="1"/>
    <s v="R-1"/>
    <s v="ATP008905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76"/>
    <n v="5276"/>
    <n v="5276"/>
    <n v="322"/>
    <x v="1"/>
    <s v="R-1"/>
    <s v="ATP03969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77"/>
    <n v="5277"/>
    <n v="5277"/>
    <n v="322"/>
    <x v="1"/>
    <s v="R-1"/>
    <s v="ATP104716"/>
    <s v="ATP104717"/>
    <s v=""/>
    <s v=""/>
    <s v="YFT"/>
    <s v="U"/>
    <s v="1"/>
    <s v="OK"/>
    <x v="0"/>
    <s v="BRA"/>
    <s v="BB"/>
    <s v=""/>
    <x v="61"/>
    <n v="2018"/>
    <d v="2018-06-17T00:00:00"/>
    <n v="-22.970800000000001"/>
    <n v="-40.478499999999997"/>
    <s v="yffar03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78"/>
    <n v="5278"/>
    <n v="5278"/>
    <n v="322"/>
    <x v="1"/>
    <s v="R-1"/>
    <s v="ATP017488"/>
    <s v="ATP017588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79"/>
    <n v="5279"/>
    <n v="5279"/>
    <n v="322"/>
    <x v="1"/>
    <s v="R-1"/>
    <s v="ATP034975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80"/>
    <n v="5280"/>
    <n v="5280"/>
    <n v="322"/>
    <x v="1"/>
    <s v="R-1"/>
    <s v="ATP126895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81"/>
    <n v="5281"/>
    <n v="5281"/>
    <n v="322"/>
    <x v="1"/>
    <s v="R-1"/>
    <s v="ATP046980"/>
    <s v="ATP046930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82"/>
    <n v="5282"/>
    <n v="5282"/>
    <n v="322"/>
    <x v="1"/>
    <s v="R-1"/>
    <s v="ATP127360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83"/>
    <n v="5283"/>
    <n v="5283"/>
    <n v="322"/>
    <x v="1"/>
    <s v="R-1"/>
    <s v="ATP126214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84"/>
    <n v="5284"/>
    <n v="5284"/>
    <n v="322"/>
    <x v="1"/>
    <s v="R-1"/>
    <s v="ATP126705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85"/>
    <n v="5285"/>
    <n v="5285"/>
    <n v="322"/>
    <x v="1"/>
    <s v="R-1"/>
    <s v="ATP085988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86"/>
    <n v="5286"/>
    <n v="5286"/>
    <n v="322"/>
    <x v="1"/>
    <s v="R-1"/>
    <s v="ATP120905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87"/>
    <n v="5287"/>
    <n v="5287"/>
    <n v="322"/>
    <x v="1"/>
    <s v="R-1"/>
    <s v="ATP00464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88"/>
    <n v="5288"/>
    <n v="5288"/>
    <n v="322"/>
    <x v="1"/>
    <s v="R-1"/>
    <s v="ATP014235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89"/>
    <n v="5289"/>
    <n v="5289"/>
    <n v="322"/>
    <x v="1"/>
    <s v="R-1"/>
    <s v="ATP129548"/>
    <s v="ATP129549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90"/>
    <n v="5290"/>
    <n v="5290"/>
    <n v="322"/>
    <x v="1"/>
    <s v="R-1"/>
    <s v="ATP054483"/>
    <s v=""/>
    <s v=""/>
    <s v=""/>
    <s v="YFT"/>
    <s v="U"/>
    <s v="1"/>
    <s v="OK"/>
    <x v="0"/>
    <s v="STP"/>
    <s v="TROL"/>
    <s v=""/>
    <x v="61"/>
    <n v="2018"/>
    <d v="2018-10-16T00:00:00"/>
    <n v="2.3826800000000001"/>
    <n v="8.078450000000000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91"/>
    <n v="5291"/>
    <n v="5291"/>
    <n v="322"/>
    <x v="1"/>
    <s v="R-1"/>
    <s v="ATP029121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92"/>
    <n v="5292"/>
    <n v="5292"/>
    <n v="322"/>
    <x v="1"/>
    <s v="R-1"/>
    <s v="ATP114850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93"/>
    <n v="5293"/>
    <n v="5293"/>
    <n v="322"/>
    <x v="1"/>
    <s v="R-1"/>
    <s v="ATP052113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94"/>
    <n v="5294"/>
    <n v="5294"/>
    <n v="322"/>
    <x v="1"/>
    <s v="R-1"/>
    <s v="ATP141847"/>
    <s v=""/>
    <s v=""/>
    <s v=""/>
    <s v="YFT"/>
    <s v="U"/>
    <s v="1"/>
    <s v="OK"/>
    <x v="0"/>
    <s v="STP"/>
    <s v="TROL"/>
    <s v=""/>
    <x v="61"/>
    <n v="2018"/>
    <d v="2018-06-16T00:00:00"/>
    <n v="2.6404999999999998"/>
    <n v="8.145479999999999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95"/>
    <n v="5295"/>
    <n v="5295"/>
    <n v="322"/>
    <x v="1"/>
    <s v="R-1"/>
    <s v="ATP057092"/>
    <s v=""/>
    <s v=""/>
    <s v=""/>
    <s v="YFT"/>
    <s v="U"/>
    <s v="1"/>
    <s v="OK"/>
    <x v="0"/>
    <s v="BRA"/>
    <s v="BB"/>
    <s v=""/>
    <x v="59"/>
    <n v="2017"/>
    <d v="2017-04-30T00:00:00"/>
    <n v="-23.76"/>
    <n v="-41.32"/>
    <s v="yffar03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96"/>
    <n v="5296"/>
    <n v="5296"/>
    <n v="322"/>
    <x v="1"/>
    <s v="R-1"/>
    <s v="ATP084251"/>
    <s v="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97"/>
    <n v="5297"/>
    <n v="5297"/>
    <n v="322"/>
    <x v="1"/>
    <s v="R-1"/>
    <s v="ATP078319"/>
    <s v=""/>
    <s v=""/>
    <s v=""/>
    <s v="YFT"/>
    <s v="U"/>
    <s v="1"/>
    <s v="OK"/>
    <x v="0"/>
    <s v="BRA"/>
    <s v="HL"/>
    <s v=""/>
    <x v="61"/>
    <n v="2018"/>
    <d v="2018-04-19T00:00:00"/>
    <n v="-2.0499999999999998"/>
    <n v="-35.409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98"/>
    <n v="5298"/>
    <n v="5298"/>
    <n v="322"/>
    <x v="1"/>
    <s v="R-1"/>
    <s v="ATP045635"/>
    <s v="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299"/>
    <n v="5299"/>
    <n v="5299"/>
    <n v="322"/>
    <x v="1"/>
    <s v="R-1"/>
    <s v="ATP171655"/>
    <s v=""/>
    <s v=""/>
    <s v=""/>
    <s v="YFT"/>
    <s v="U"/>
    <s v="1"/>
    <s v="OK"/>
    <x v="0"/>
    <s v="UK.SHN"/>
    <s v="BB"/>
    <s v=""/>
    <x v="62"/>
    <n v="2020"/>
    <d v="2020-02-26T00:00:00"/>
    <n v="-15.92163"/>
    <n v="-5.6360299999999999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00"/>
    <n v="5300"/>
    <n v="5300"/>
    <n v="322"/>
    <x v="1"/>
    <s v="R-1"/>
    <s v="ATP05196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.5"/>
    <n v="41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01"/>
    <n v="5301"/>
    <n v="5301"/>
    <n v="322"/>
    <x v="1"/>
    <s v="R-1"/>
    <s v="ATP037174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02"/>
    <n v="5302"/>
    <n v="5302"/>
    <n v="322"/>
    <x v="1"/>
    <s v="R-1"/>
    <s v="ATP042424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03"/>
    <n v="5303"/>
    <n v="5303"/>
    <n v="322"/>
    <x v="1"/>
    <s v="R-1"/>
    <s v="ATP144892"/>
    <s v="ATP144893"/>
    <s v=""/>
    <s v=""/>
    <s v="YFT"/>
    <s v="U"/>
    <s v="1"/>
    <s v="OK"/>
    <x v="0"/>
    <s v="STP"/>
    <s v="TROL"/>
    <s v=""/>
    <x v="61"/>
    <n v="2018"/>
    <d v="2018-09-06T00:00:00"/>
    <n v="2.3494299999999999"/>
    <n v="8.11998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04"/>
    <n v="5304"/>
    <n v="5304"/>
    <n v="322"/>
    <x v="1"/>
    <s v="R-1"/>
    <s v="ATP065726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05"/>
    <n v="5305"/>
    <n v="5305"/>
    <n v="322"/>
    <x v="1"/>
    <s v="R-1"/>
    <s v="ATP135363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06"/>
    <n v="5306"/>
    <n v="5306"/>
    <n v="322"/>
    <x v="1"/>
    <s v="R-1"/>
    <s v="ATP114440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07"/>
    <n v="5307"/>
    <n v="5307"/>
    <n v="322"/>
    <x v="1"/>
    <s v="R-1"/>
    <s v="ATP123657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08"/>
    <n v="5308"/>
    <n v="5308"/>
    <n v="322"/>
    <x v="1"/>
    <s v="R-1"/>
    <s v="ATP083338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09"/>
    <n v="5309"/>
    <n v="5309"/>
    <n v="322"/>
    <x v="1"/>
    <s v="R-1"/>
    <s v="ATP048462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10"/>
    <n v="5310"/>
    <n v="5310"/>
    <n v="322"/>
    <x v="1"/>
    <s v="R-1"/>
    <s v="ATP129264"/>
    <s v="ATP129265"/>
    <s v=""/>
    <s v=""/>
    <s v="YFT"/>
    <s v="U"/>
    <s v="1"/>
    <s v="OK"/>
    <x v="0"/>
    <s v="CIV"/>
    <s v="BB"/>
    <s v=""/>
    <x v="63"/>
    <n v="2019"/>
    <d v="2019-04-20T00:00:00"/>
    <n v="4.9333999999999998"/>
    <n v="-4.1666999999999996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11"/>
    <n v="5311"/>
    <n v="5311"/>
    <n v="322"/>
    <x v="1"/>
    <s v="R-1"/>
    <s v="ATP038868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12"/>
    <n v="5312"/>
    <n v="5312"/>
    <n v="322"/>
    <x v="1"/>
    <s v="R-1"/>
    <s v="ATP064880"/>
    <s v=""/>
    <s v=""/>
    <s v=""/>
    <s v="YFT"/>
    <s v="U"/>
    <s v="1"/>
    <s v="OK"/>
    <x v="0"/>
    <s v="BRA"/>
    <s v="HL"/>
    <s v=""/>
    <x v="59"/>
    <n v="2017"/>
    <d v="2017-08-23T00:00:00"/>
    <n v="-1.9089100000000001"/>
    <n v="-34.237870000000001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13"/>
    <n v="5313"/>
    <n v="5313"/>
    <n v="322"/>
    <x v="1"/>
    <s v="R-1"/>
    <s v="ATP135288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14"/>
    <n v="5314"/>
    <n v="5314"/>
    <n v="322"/>
    <x v="1"/>
    <s v="R-1"/>
    <s v="ATP131132"/>
    <s v=""/>
    <s v=""/>
    <s v=""/>
    <s v="YFT"/>
    <s v="U"/>
    <s v="1"/>
    <s v="OK"/>
    <x v="0"/>
    <s v="CIV"/>
    <s v="BB"/>
    <s v=""/>
    <x v="61"/>
    <n v="2018"/>
    <d v="2018-10-15T00:00:00"/>
    <n v="4.8499999999999996"/>
    <n v="-3.3666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15"/>
    <n v="5315"/>
    <n v="5315"/>
    <n v="322"/>
    <x v="1"/>
    <s v="R-1"/>
    <s v="ATP114510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16"/>
    <n v="5316"/>
    <n v="5316"/>
    <n v="322"/>
    <x v="1"/>
    <s v="R-1"/>
    <s v="ATP02785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17"/>
    <n v="5317"/>
    <n v="5317"/>
    <n v="322"/>
    <x v="1"/>
    <s v="R-1"/>
    <s v="ATP135508"/>
    <s v=""/>
    <s v=""/>
    <s v=""/>
    <s v="YFT"/>
    <s v="U"/>
    <s v="1"/>
    <s v="OK"/>
    <x v="0"/>
    <s v="UK.SHN"/>
    <s v="BB"/>
    <s v=""/>
    <x v="61"/>
    <n v="2018"/>
    <d v="2018-08-07T00:00:00"/>
    <n v="-12.9221667"/>
    <n v="-5.7390330000000001"/>
    <m/>
    <n v="107"/>
    <n v="10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18"/>
    <n v="5318"/>
    <n v="5318"/>
    <n v="322"/>
    <x v="1"/>
    <s v="R-1"/>
    <s v="ATP063554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19"/>
    <n v="5319"/>
    <n v="5319"/>
    <n v="322"/>
    <x v="1"/>
    <s v="R-1"/>
    <s v="ATP137936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20"/>
    <n v="5320"/>
    <n v="5320"/>
    <n v="322"/>
    <x v="1"/>
    <s v="R-1"/>
    <s v="ATP138551"/>
    <s v=""/>
    <s v=""/>
    <s v=""/>
    <s v="YFT"/>
    <s v="U"/>
    <s v="1"/>
    <s v="OK"/>
    <x v="0"/>
    <s v="UK.SHN"/>
    <s v="BB"/>
    <s v=""/>
    <x v="63"/>
    <n v="2019"/>
    <d v="2019-03-24T00:00:00"/>
    <n v="-15.96856"/>
    <n v="-5.7863600000000002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21"/>
    <n v="5321"/>
    <n v="5321"/>
    <n v="322"/>
    <x v="1"/>
    <s v="R-1"/>
    <s v="ATP032341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22"/>
    <n v="5322"/>
    <n v="5322"/>
    <n v="322"/>
    <x v="1"/>
    <s v="R-1"/>
    <s v="ATP137014"/>
    <s v=""/>
    <s v=""/>
    <s v=""/>
    <s v="YFT"/>
    <s v="U"/>
    <s v="1"/>
    <s v="OK"/>
    <x v="0"/>
    <s v="UK.SHN"/>
    <s v="BB"/>
    <s v=""/>
    <x v="61"/>
    <n v="2018"/>
    <d v="2018-07-16T00:00:00"/>
    <n v="-15.983833000000001"/>
    <n v="-5.8186999999999998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23"/>
    <n v="5323"/>
    <n v="5323"/>
    <n v="322"/>
    <x v="1"/>
    <s v="R-1"/>
    <s v="ATP127706"/>
    <s v="ATP127707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24"/>
    <n v="5324"/>
    <n v="5324"/>
    <n v="322"/>
    <x v="1"/>
    <s v="R-1"/>
    <s v="ATP147204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25"/>
    <n v="5325"/>
    <n v="5325"/>
    <n v="322"/>
    <x v="1"/>
    <s v="R-1"/>
    <s v="ATP05035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26"/>
    <n v="5326"/>
    <n v="5326"/>
    <n v="322"/>
    <x v="1"/>
    <s v="R-1"/>
    <s v="ATP140038"/>
    <s v=""/>
    <s v=""/>
    <s v=""/>
    <s v="YFT"/>
    <s v="U"/>
    <s v="1"/>
    <s v="OK"/>
    <x v="0"/>
    <s v="UK.SHN"/>
    <s v="BB"/>
    <s v=""/>
    <x v="62"/>
    <n v="2020"/>
    <d v="2020-03-21T00:00:00"/>
    <n v="-15.86"/>
    <n v="-5.7050000000000001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27"/>
    <n v="5327"/>
    <n v="5327"/>
    <n v="322"/>
    <x v="1"/>
    <s v="R-1"/>
    <s v="ATP147888"/>
    <s v=""/>
    <s v=""/>
    <s v=""/>
    <s v="YFT"/>
    <s v="U"/>
    <s v="1"/>
    <s v="OK"/>
    <x v="0"/>
    <s v="USA"/>
    <s v="SPOR"/>
    <s v=""/>
    <x v="63"/>
    <n v="2019"/>
    <d v="2019-08-01T00:00:00"/>
    <n v="39.91666"/>
    <n v="-69.633330000000001"/>
    <m/>
    <n v="62.24"/>
    <n v="62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28"/>
    <n v="5328"/>
    <n v="5328"/>
    <n v="322"/>
    <x v="1"/>
    <s v="R-1"/>
    <s v="ATP144520"/>
    <s v=""/>
    <s v=""/>
    <s v=""/>
    <s v="YFT"/>
    <s v="U"/>
    <s v="1"/>
    <s v="OK"/>
    <x v="0"/>
    <s v="STP"/>
    <s v="TROL"/>
    <s v=""/>
    <x v="61"/>
    <n v="2018"/>
    <d v="2018-09-10T00:00:00"/>
    <n v="0.15075"/>
    <n v="7.09532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29"/>
    <n v="5329"/>
    <n v="5329"/>
    <n v="322"/>
    <x v="1"/>
    <s v="R-1"/>
    <s v="ATP05244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30"/>
    <n v="5330"/>
    <n v="5330"/>
    <n v="322"/>
    <x v="1"/>
    <s v="R-1"/>
    <s v="ATP127450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31"/>
    <n v="5331"/>
    <n v="5331"/>
    <n v="322"/>
    <x v="1"/>
    <s v="R-1"/>
    <s v="ATP135088"/>
    <s v=""/>
    <s v=""/>
    <s v=""/>
    <s v="YFT"/>
    <s v="U"/>
    <s v="1"/>
    <s v="OK"/>
    <x v="0"/>
    <s v="UK.SHN"/>
    <s v="BB"/>
    <s v=""/>
    <x v="63"/>
    <n v="2019"/>
    <d v="2019-02-11T00:00:00"/>
    <n v="-16.05537"/>
    <n v="-5.7518500000000001"/>
    <s v="yffar03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32"/>
    <n v="5332"/>
    <n v="5332"/>
    <n v="322"/>
    <x v="1"/>
    <s v="R-1"/>
    <s v="ATP033591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33"/>
    <n v="5333"/>
    <n v="5333"/>
    <n v="322"/>
    <x v="1"/>
    <s v="R-1"/>
    <s v="ATP150882"/>
    <s v=""/>
    <s v=""/>
    <s v=""/>
    <s v="YFT"/>
    <s v="U"/>
    <s v="1"/>
    <s v="OK"/>
    <x v="0"/>
    <s v="USA"/>
    <s v="SPOR"/>
    <s v=""/>
    <x v="63"/>
    <n v="2019"/>
    <d v="2019-07-04T00:00:00"/>
    <n v="39.9"/>
    <n v="-71.666659999999993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34"/>
    <n v="5334"/>
    <n v="5334"/>
    <n v="322"/>
    <x v="1"/>
    <s v="R-1"/>
    <s v="ATP163013"/>
    <s v="ATP135979"/>
    <s v=""/>
    <s v=""/>
    <s v="YFT"/>
    <s v="U"/>
    <s v="1"/>
    <s v="OK"/>
    <x v="0"/>
    <s v="UK.SHN"/>
    <s v="BB"/>
    <s v=""/>
    <x v="63"/>
    <n v="2019"/>
    <d v="2019-01-15T00:00:00"/>
    <n v="-16.073229999999999"/>
    <n v="-5.7511599999999996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35"/>
    <n v="5335"/>
    <n v="5335"/>
    <n v="322"/>
    <x v="1"/>
    <s v="R-1"/>
    <s v="ATP007481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36"/>
    <n v="5336"/>
    <n v="5336"/>
    <n v="322"/>
    <x v="1"/>
    <s v="R-1"/>
    <s v="ATP079077"/>
    <s v=""/>
    <s v=""/>
    <s v=""/>
    <s v="YFT"/>
    <s v="U"/>
    <s v="1"/>
    <s v="OK"/>
    <x v="0"/>
    <s v="BRA"/>
    <s v="HL"/>
    <s v=""/>
    <x v="61"/>
    <n v="2018"/>
    <d v="2018-05-15T00:00:00"/>
    <n v="-1.07"/>
    <n v="-34.0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37"/>
    <n v="5337"/>
    <n v="5337"/>
    <n v="322"/>
    <x v="1"/>
    <s v="R-1"/>
    <s v="ATP124644"/>
    <s v=""/>
    <s v=""/>
    <s v=""/>
    <s v="YFT"/>
    <s v="U"/>
    <s v="1"/>
    <s v="OK"/>
    <x v="0"/>
    <s v="CIV"/>
    <s v="BB"/>
    <s v=""/>
    <x v="63"/>
    <n v="2019"/>
    <d v="2019-03-14T00:00:00"/>
    <n v="4.9166999999999996"/>
    <n v="-3.7166999999999999"/>
    <s v="yffar02s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38"/>
    <n v="5338"/>
    <n v="5338"/>
    <n v="322"/>
    <x v="1"/>
    <s v="R-1"/>
    <s v="ATP110866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39"/>
    <n v="5339"/>
    <n v="5339"/>
    <n v="322"/>
    <x v="1"/>
    <s v="R-1"/>
    <s v="ATP131477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40"/>
    <n v="5340"/>
    <n v="5340"/>
    <n v="322"/>
    <x v="1"/>
    <s v="R-1"/>
    <s v="ATP036962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41"/>
    <n v="5341"/>
    <n v="5341"/>
    <n v="322"/>
    <x v="1"/>
    <s v="R-1"/>
    <s v="ATP142198"/>
    <s v=""/>
    <s v=""/>
    <s v=""/>
    <s v="YFT"/>
    <s v="U"/>
    <s v="1"/>
    <s v="OK"/>
    <x v="0"/>
    <s v="STP"/>
    <s v="TROL"/>
    <s v=""/>
    <x v="61"/>
    <n v="2018"/>
    <d v="2018-08-20T00:00:00"/>
    <n v="2.3687399999999998"/>
    <n v="8.1034199999999998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42"/>
    <n v="5342"/>
    <n v="5342"/>
    <n v="322"/>
    <x v="1"/>
    <s v="R-1"/>
    <s v="ATP042328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43"/>
    <n v="5343"/>
    <n v="5343"/>
    <n v="322"/>
    <x v="1"/>
    <s v="R-1"/>
    <s v="ATP147134"/>
    <s v=""/>
    <s v=""/>
    <s v=""/>
    <s v="YFT"/>
    <s v="U"/>
    <s v="1"/>
    <s v="OK"/>
    <x v="0"/>
    <s v="STP"/>
    <s v="TROL"/>
    <s v=""/>
    <x v="61"/>
    <n v="2018"/>
    <d v="2018-06-09T00:00:00"/>
    <n v="2.6418666666699999"/>
    <n v="8.1439000000000004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44"/>
    <n v="5344"/>
    <n v="5344"/>
    <n v="322"/>
    <x v="1"/>
    <s v="R-1"/>
    <s v="ATP008981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45"/>
    <n v="5345"/>
    <n v="5345"/>
    <n v="322"/>
    <x v="1"/>
    <s v="R-1"/>
    <s v="ATP048469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46"/>
    <n v="5346"/>
    <n v="5346"/>
    <n v="322"/>
    <x v="1"/>
    <s v="R-1"/>
    <s v="ATP140050"/>
    <s v="ATP140051"/>
    <s v=""/>
    <s v=""/>
    <s v="YFT"/>
    <s v="U"/>
    <s v="1"/>
    <s v="OK"/>
    <x v="0"/>
    <s v="UK.SHN"/>
    <s v="BB"/>
    <s v=""/>
    <x v="62"/>
    <n v="2020"/>
    <d v="2020-02-03T00:00:00"/>
    <n v="-16.026450000000001"/>
    <n v="-5.76248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47"/>
    <n v="5347"/>
    <n v="5347"/>
    <n v="322"/>
    <x v="1"/>
    <s v="R-1"/>
    <s v="ATP165048"/>
    <s v=""/>
    <s v=""/>
    <s v=""/>
    <s v="YFT"/>
    <s v="U"/>
    <s v="1"/>
    <s v="OK"/>
    <x v="0"/>
    <s v="EU.ESP"/>
    <s v="BB"/>
    <s v=""/>
    <x v="61"/>
    <n v="2018"/>
    <d v="2018-10-05T00:00:00"/>
    <n v="13.8633333333333"/>
    <n v="-20.54500000000000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48"/>
    <n v="5348"/>
    <n v="5348"/>
    <n v="322"/>
    <x v="1"/>
    <s v="R-1"/>
    <s v="ATP04857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49"/>
    <n v="5349"/>
    <n v="5349"/>
    <n v="322"/>
    <x v="1"/>
    <s v="R-1"/>
    <s v="ATP033387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50"/>
    <n v="5350"/>
    <n v="5350"/>
    <n v="322"/>
    <x v="1"/>
    <s v="R-1"/>
    <s v="ATP136017"/>
    <s v=""/>
    <s v=""/>
    <s v=""/>
    <s v="YFT"/>
    <s v="U"/>
    <s v="1"/>
    <s v="OK"/>
    <x v="0"/>
    <s v="UK.SHN"/>
    <s v="BB"/>
    <s v=""/>
    <x v="61"/>
    <n v="2018"/>
    <d v="2018-11-23T00:00:00"/>
    <n v="-15.648210000000001"/>
    <n v="-6.9619900000000001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51"/>
    <n v="5351"/>
    <n v="5351"/>
    <n v="322"/>
    <x v="1"/>
    <s v="R-1"/>
    <s v="ATP02647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52"/>
    <n v="5352"/>
    <n v="5352"/>
    <n v="322"/>
    <x v="1"/>
    <s v="R-1"/>
    <s v="ATP073516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53"/>
    <n v="5353"/>
    <n v="5353"/>
    <n v="322"/>
    <x v="1"/>
    <s v="R-1"/>
    <s v="ATP058432"/>
    <s v=""/>
    <s v=""/>
    <s v=""/>
    <s v="YFT"/>
    <s v="U"/>
    <s v="1"/>
    <s v="OK"/>
    <x v="0"/>
    <s v="BRA"/>
    <s v="BB"/>
    <s v=""/>
    <x v="59"/>
    <n v="2017"/>
    <d v="2017-07-25T00:00:00"/>
    <n v="-22.69"/>
    <n v="-39.96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54"/>
    <n v="5354"/>
    <n v="5354"/>
    <n v="322"/>
    <x v="1"/>
    <s v="R-1"/>
    <s v="ATP159412"/>
    <s v="ATP159512"/>
    <s v=""/>
    <s v=""/>
    <s v="YFT"/>
    <s v="U"/>
    <s v="1"/>
    <s v="OK"/>
    <x v="0"/>
    <s v="EU.ESP"/>
    <s v="BB"/>
    <s v=""/>
    <x v="63"/>
    <n v="2019"/>
    <d v="2019-03-20T00:00:00"/>
    <n v="17.233333333333299"/>
    <n v="-17.4833333333332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55"/>
    <n v="5355"/>
    <n v="5355"/>
    <n v="322"/>
    <x v="1"/>
    <s v="R-1"/>
    <s v="ATP063934"/>
    <s v="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56"/>
    <n v="5356"/>
    <n v="5356"/>
    <n v="322"/>
    <x v="1"/>
    <s v="R-1"/>
    <s v="ATP034124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57"/>
    <n v="5357"/>
    <n v="5357"/>
    <n v="322"/>
    <x v="1"/>
    <s v="R-1"/>
    <s v="ATP02690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58"/>
    <n v="5358"/>
    <n v="5358"/>
    <n v="322"/>
    <x v="1"/>
    <s v="R-1"/>
    <s v="ATP139726"/>
    <s v=""/>
    <s v=""/>
    <s v=""/>
    <s v="YFT"/>
    <s v="U"/>
    <s v="1"/>
    <s v="OK"/>
    <x v="0"/>
    <s v="UK.SHN"/>
    <s v="BB"/>
    <s v=""/>
    <x v="62"/>
    <n v="2020"/>
    <d v="2020-03-14T00:00:00"/>
    <n v="-15.971441670000001"/>
    <n v="-5.7890499999999996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59"/>
    <n v="5359"/>
    <n v="5359"/>
    <n v="322"/>
    <x v="1"/>
    <s v="R-1"/>
    <s v="ATP118021"/>
    <s v=""/>
    <s v=""/>
    <s v=""/>
    <s v="YFT"/>
    <s v="U"/>
    <s v="1"/>
    <s v="OK"/>
    <x v="0"/>
    <s v="BRA"/>
    <s v="HL"/>
    <s v=""/>
    <x v="63"/>
    <n v="2019"/>
    <d v="2019-05-18T00:00:00"/>
    <n v="-3.5000000000000001E-3"/>
    <n v="-35.167700000000004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60"/>
    <n v="5360"/>
    <n v="5360"/>
    <n v="322"/>
    <x v="1"/>
    <s v="R-1"/>
    <s v="ATP115277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61"/>
    <n v="5361"/>
    <n v="5361"/>
    <n v="322"/>
    <x v="1"/>
    <s v="R-1"/>
    <s v="ATP070608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62"/>
    <n v="5362"/>
    <n v="5362"/>
    <n v="322"/>
    <x v="1"/>
    <s v="R-1"/>
    <s v="ATP136134"/>
    <s v="ATP136135"/>
    <s v=""/>
    <s v=""/>
    <s v="YFT"/>
    <s v="U"/>
    <s v="1"/>
    <s v="OK"/>
    <x v="0"/>
    <s v="UK.SHN"/>
    <s v="BB"/>
    <s v=""/>
    <x v="61"/>
    <n v="2018"/>
    <d v="2018-12-09T00:00:00"/>
    <n v="-12.868969999999999"/>
    <n v="-6.0278400000000003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63"/>
    <n v="5363"/>
    <n v="5363"/>
    <n v="322"/>
    <x v="1"/>
    <s v="R-1"/>
    <s v="ATP00453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64"/>
    <n v="5364"/>
    <n v="5364"/>
    <n v="322"/>
    <x v="1"/>
    <s v="R-1"/>
    <s v="ATP036711"/>
    <s v=""/>
    <s v=""/>
    <s v=""/>
    <s v="YFT"/>
    <s v="U"/>
    <s v="1"/>
    <s v="OK"/>
    <x v="0"/>
    <s v="EU.ESP"/>
    <s v="BB"/>
    <s v=""/>
    <x v="59"/>
    <n v="2017"/>
    <d v="2017-02-12T00:00:00"/>
    <n v="4.9225000000000003"/>
    <n v="-14.323700000000001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65"/>
    <n v="5365"/>
    <n v="5365"/>
    <n v="322"/>
    <x v="1"/>
    <s v="R-2"/>
    <s v="ATP130349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66"/>
    <n v="5366"/>
    <n v="5366"/>
    <n v="322"/>
    <x v="1"/>
    <s v="R-1"/>
    <s v="ATP05067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67"/>
    <n v="5367"/>
    <n v="5367"/>
    <n v="322"/>
    <x v="1"/>
    <s v="R-1"/>
    <s v="ATP123993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68"/>
    <n v="5368"/>
    <n v="5368"/>
    <n v="322"/>
    <x v="1"/>
    <s v="R-1"/>
    <s v="ATP056813"/>
    <s v=""/>
    <s v=""/>
    <s v=""/>
    <s v="YFT"/>
    <s v="U"/>
    <s v="1"/>
    <s v="OK"/>
    <x v="0"/>
    <s v="BRA"/>
    <s v="BB"/>
    <s v=""/>
    <x v="59"/>
    <n v="2017"/>
    <d v="2017-06-24T00:00:00"/>
    <n v="-22.47"/>
    <n v="-40.15999999999999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69"/>
    <n v="5369"/>
    <n v="5369"/>
    <n v="322"/>
    <x v="1"/>
    <s v="R-1"/>
    <s v="ATP115164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70"/>
    <n v="5370"/>
    <n v="5370"/>
    <n v="322"/>
    <x v="1"/>
    <s v="R-1"/>
    <s v="ATP151164"/>
    <s v=""/>
    <s v=""/>
    <s v=""/>
    <s v="YFT"/>
    <s v="U"/>
    <s v="1"/>
    <s v="OK"/>
    <x v="0"/>
    <s v="USA"/>
    <s v="SPOR"/>
    <s v=""/>
    <x v="63"/>
    <n v="2019"/>
    <d v="2019-10-04T00:00:00"/>
    <n v="18.766660000000002"/>
    <n v="-65.083330000000004"/>
    <m/>
    <n v="42.252800000000001"/>
    <n v="42.2528000000000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71"/>
    <n v="5371"/>
    <n v="5371"/>
    <n v="322"/>
    <x v="1"/>
    <s v="R-1"/>
    <s v="ATP148550"/>
    <s v=""/>
    <s v=""/>
    <s v=""/>
    <s v="YFT"/>
    <s v="U"/>
    <s v="1"/>
    <s v="OK"/>
    <x v="0"/>
    <s v="USA"/>
    <s v="LL"/>
    <s v=""/>
    <x v="63"/>
    <n v="2019"/>
    <d v="2019-07-15T00:00:00"/>
    <n v="40.616660000000003"/>
    <n v="-66.650000000000006"/>
    <m/>
    <n v="65.12"/>
    <n v="65.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72"/>
    <n v="5372"/>
    <n v="5372"/>
    <n v="322"/>
    <x v="1"/>
    <s v="R-1"/>
    <s v="ATP170252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73"/>
    <n v="5373"/>
    <n v="5373"/>
    <n v="322"/>
    <x v="1"/>
    <s v="R-1"/>
    <s v="ATP034942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74"/>
    <n v="5374"/>
    <n v="5374"/>
    <n v="322"/>
    <x v="1"/>
    <s v="R-1"/>
    <s v="ATP05133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75"/>
    <n v="5375"/>
    <n v="5375"/>
    <n v="322"/>
    <x v="1"/>
    <s v="R-1"/>
    <s v="ATP145570"/>
    <s v=""/>
    <s v=""/>
    <s v=""/>
    <s v="YFT"/>
    <s v="U"/>
    <s v="1"/>
    <s v="OK"/>
    <x v="0"/>
    <s v="STP"/>
    <s v="TROL"/>
    <s v=""/>
    <x v="61"/>
    <n v="2018"/>
    <d v="2018-08-31T00:00:00"/>
    <n v="2.39575"/>
    <n v="8.083750000000000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76"/>
    <n v="5376"/>
    <n v="5376"/>
    <n v="322"/>
    <x v="1"/>
    <s v="R-1"/>
    <s v="ATP085969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77"/>
    <n v="5377"/>
    <n v="5377"/>
    <n v="322"/>
    <x v="1"/>
    <s v="R-1"/>
    <s v="ATP053894"/>
    <s v="ATP053895"/>
    <s v=""/>
    <s v=""/>
    <s v="YFT"/>
    <s v="U"/>
    <s v="1"/>
    <s v="OK"/>
    <x v="0"/>
    <s v="STP"/>
    <s v="TROL"/>
    <s v=""/>
    <x v="61"/>
    <n v="2018"/>
    <d v="2018-10-29T00:00:00"/>
    <n v="2.19"/>
    <n v="8.0248799999999996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78"/>
    <n v="5378"/>
    <n v="5378"/>
    <n v="322"/>
    <x v="1"/>
    <s v="R-1"/>
    <s v="ATP02673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79"/>
    <n v="5379"/>
    <n v="5379"/>
    <n v="322"/>
    <x v="1"/>
    <s v="R-1"/>
    <s v="ATP083257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80"/>
    <n v="5380"/>
    <n v="5380"/>
    <n v="322"/>
    <x v="1"/>
    <s v="R-1"/>
    <s v="ATP130227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81"/>
    <n v="5381"/>
    <n v="5381"/>
    <n v="322"/>
    <x v="1"/>
    <s v="R-1"/>
    <s v="ATP147077"/>
    <s v=""/>
    <s v=""/>
    <s v=""/>
    <s v="YFT"/>
    <s v="U"/>
    <s v="1"/>
    <s v="OK"/>
    <x v="0"/>
    <s v="STP"/>
    <s v="TROL"/>
    <s v=""/>
    <x v="61"/>
    <n v="2018"/>
    <d v="2018-06-08T00:00:00"/>
    <n v="2.5632999999999999"/>
    <n v="8.2104999999999997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82"/>
    <n v="5382"/>
    <n v="5382"/>
    <n v="322"/>
    <x v="1"/>
    <s v="R-1"/>
    <s v="ATP147863"/>
    <s v=""/>
    <s v=""/>
    <s v=""/>
    <s v="YFT"/>
    <s v="U"/>
    <s v="1"/>
    <s v="OK"/>
    <x v="0"/>
    <s v="USA"/>
    <s v="SPOR"/>
    <s v=""/>
    <x v="63"/>
    <n v="2019"/>
    <d v="2019-08-02T00:00:00"/>
    <n v="39.91666"/>
    <n v="-69.683329999999998"/>
    <m/>
    <n v="104.48"/>
    <n v="104.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83"/>
    <n v="5383"/>
    <n v="5383"/>
    <n v="322"/>
    <x v="1"/>
    <s v="R-1"/>
    <s v="ATP141675"/>
    <s v=""/>
    <s v=""/>
    <s v=""/>
    <s v="YFT"/>
    <s v="U"/>
    <s v="1"/>
    <s v="OK"/>
    <x v="0"/>
    <s v="STP"/>
    <s v="TROL"/>
    <s v=""/>
    <x v="61"/>
    <n v="2018"/>
    <d v="2018-07-20T00:00:00"/>
    <n v="2.3542999999999998"/>
    <n v="8.089019999999999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84"/>
    <n v="5384"/>
    <n v="5384"/>
    <n v="322"/>
    <x v="1"/>
    <s v="R-1"/>
    <s v="ATP034188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85"/>
    <n v="5385"/>
    <n v="5385"/>
    <n v="322"/>
    <x v="1"/>
    <s v="R-1"/>
    <s v="ATP082111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86"/>
    <n v="5386"/>
    <n v="5386"/>
    <n v="322"/>
    <x v="1"/>
    <s v="R-1"/>
    <s v="ATP079965"/>
    <s v=""/>
    <s v=""/>
    <s v=""/>
    <s v="YFT"/>
    <s v="U"/>
    <s v="1"/>
    <s v="OK"/>
    <x v="0"/>
    <s v="BRA"/>
    <s v="HL"/>
    <s v=""/>
    <x v="61"/>
    <n v="2018"/>
    <d v="2018-05-13T00:00:00"/>
    <n v="-0.43"/>
    <n v="-34.0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87"/>
    <n v="5387"/>
    <n v="5387"/>
    <n v="322"/>
    <x v="1"/>
    <s v="R-1"/>
    <s v="ATP126261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88"/>
    <n v="5388"/>
    <n v="5388"/>
    <n v="322"/>
    <x v="1"/>
    <s v="R-1"/>
    <s v="ATP104856"/>
    <s v="ATP104857"/>
    <s v=""/>
    <s v=""/>
    <s v="YFT"/>
    <s v="U"/>
    <s v="1"/>
    <s v="OK"/>
    <x v="0"/>
    <s v="BRA"/>
    <s v="BB"/>
    <s v=""/>
    <x v="61"/>
    <n v="2018"/>
    <d v="2018-06-19T00:00:00"/>
    <n v="-22.731100000000001"/>
    <n v="-39.997199999999999"/>
    <s v="yffar03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89"/>
    <n v="5389"/>
    <n v="5389"/>
    <n v="322"/>
    <x v="1"/>
    <s v="R-1"/>
    <s v="ATP125951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90"/>
    <n v="5390"/>
    <n v="5390"/>
    <n v="322"/>
    <x v="1"/>
    <s v="R-1"/>
    <s v="ATP065709"/>
    <s v=""/>
    <s v=""/>
    <s v=""/>
    <s v="YFT"/>
    <s v="U"/>
    <s v="1"/>
    <s v="OK"/>
    <x v="0"/>
    <s v="BRA"/>
    <s v="BB"/>
    <s v=""/>
    <x v="59"/>
    <n v="2017"/>
    <d v="2017-10-10T00:00:00"/>
    <n v="0.93079999999999996"/>
    <n v="-29.29200000000000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91"/>
    <n v="5391"/>
    <n v="5391"/>
    <n v="322"/>
    <x v="1"/>
    <s v="R-1"/>
    <s v="ATP02659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92"/>
    <n v="5392"/>
    <n v="5392"/>
    <n v="322"/>
    <x v="1"/>
    <s v="R-1"/>
    <s v="ATP073504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93"/>
    <n v="5393"/>
    <n v="5393"/>
    <n v="322"/>
    <x v="1"/>
    <s v="R-1"/>
    <s v="ATP129538"/>
    <s v="ATP129539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94"/>
    <n v="5394"/>
    <n v="5394"/>
    <n v="322"/>
    <x v="1"/>
    <s v="R-1"/>
    <s v="ATP011192"/>
    <s v="ATP011292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95"/>
    <n v="5395"/>
    <n v="5395"/>
    <n v="322"/>
    <x v="1"/>
    <s v="R-1"/>
    <s v="ATP006460"/>
    <s v="ATP006510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96"/>
    <n v="5396"/>
    <n v="5396"/>
    <n v="322"/>
    <x v="1"/>
    <s v="R-1"/>
    <s v="ATP109357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97"/>
    <n v="5397"/>
    <n v="5397"/>
    <n v="322"/>
    <x v="1"/>
    <s v="R-1"/>
    <s v="ATP120872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98"/>
    <n v="5398"/>
    <n v="5398"/>
    <n v="322"/>
    <x v="1"/>
    <s v="R-1"/>
    <s v="ATP05075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399"/>
    <n v="5399"/>
    <n v="5399"/>
    <n v="322"/>
    <x v="1"/>
    <s v="R-1"/>
    <s v="ATP144984"/>
    <s v="ATP144985"/>
    <s v=""/>
    <s v=""/>
    <s v="YFT"/>
    <s v="U"/>
    <s v="1"/>
    <s v="OK"/>
    <x v="0"/>
    <s v="STP"/>
    <s v="TROL"/>
    <s v=""/>
    <x v="61"/>
    <n v="2018"/>
    <d v="2018-09-07T00:00:00"/>
    <n v="2.3410799999999998"/>
    <n v="8.058070000000000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00"/>
    <n v="5400"/>
    <n v="5400"/>
    <n v="322"/>
    <x v="1"/>
    <s v="R-1"/>
    <s v="ATP138032"/>
    <s v=""/>
    <s v=""/>
    <s v=""/>
    <s v="YFT"/>
    <s v="U"/>
    <s v="1"/>
    <s v="OK"/>
    <x v="0"/>
    <s v="UK.SHN"/>
    <s v="BB"/>
    <s v=""/>
    <x v="63"/>
    <n v="2019"/>
    <d v="2019-03-17T00:00:00"/>
    <n v="-15.65395"/>
    <n v="-6.9669299999999996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01"/>
    <n v="5401"/>
    <n v="5401"/>
    <n v="322"/>
    <x v="1"/>
    <s v="R-1"/>
    <s v="ATP026450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02"/>
    <n v="5402"/>
    <n v="5402"/>
    <n v="322"/>
    <x v="1"/>
    <s v="R-1"/>
    <s v="ATP120713"/>
    <s v=""/>
    <s v=""/>
    <s v=""/>
    <s v="YFT"/>
    <s v="U"/>
    <s v="1"/>
    <s v="OK"/>
    <x v="0"/>
    <s v="CIV"/>
    <s v="BB"/>
    <s v=""/>
    <x v="61"/>
    <n v="2018"/>
    <d v="2018-05-29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03"/>
    <n v="5403"/>
    <n v="5403"/>
    <n v="322"/>
    <x v="1"/>
    <s v="R-1"/>
    <s v="ATP01279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04"/>
    <n v="5404"/>
    <n v="5404"/>
    <n v="322"/>
    <x v="1"/>
    <s v="R-1"/>
    <s v="ATP04949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05"/>
    <n v="5405"/>
    <n v="5405"/>
    <n v="322"/>
    <x v="1"/>
    <s v="R-1"/>
    <s v="ATP125896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06"/>
    <n v="5406"/>
    <n v="5406"/>
    <n v="322"/>
    <x v="1"/>
    <s v="R-1"/>
    <s v="ATP057046"/>
    <s v=""/>
    <s v=""/>
    <s v=""/>
    <s v="YFT"/>
    <s v="U"/>
    <s v="1"/>
    <s v="OK"/>
    <x v="0"/>
    <s v="BRA"/>
    <s v="BB"/>
    <s v=""/>
    <x v="59"/>
    <n v="2017"/>
    <d v="2017-04-29T00:00:00"/>
    <n v="-23.73"/>
    <n v="-41.32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07"/>
    <n v="5407"/>
    <n v="5407"/>
    <n v="322"/>
    <x v="1"/>
    <s v="R-1"/>
    <s v="ATP054742"/>
    <s v="ATP054743"/>
    <s v=""/>
    <s v=""/>
    <s v="YFT"/>
    <s v="U"/>
    <s v="1"/>
    <s v="OK"/>
    <x v="0"/>
    <s v="STP"/>
    <s v="TROL"/>
    <s v=""/>
    <x v="61"/>
    <n v="2018"/>
    <d v="2018-10-30T00:00:00"/>
    <n v="2.2190799999999999"/>
    <n v="8.8228100000000005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08"/>
    <n v="5408"/>
    <n v="5408"/>
    <n v="322"/>
    <x v="1"/>
    <s v="R-1"/>
    <s v="ATP129714"/>
    <s v="ATP129715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09"/>
    <n v="5409"/>
    <n v="5409"/>
    <n v="322"/>
    <x v="1"/>
    <s v="R-1"/>
    <s v="ATP146168"/>
    <s v=""/>
    <s v=""/>
    <s v=""/>
    <s v="YFT"/>
    <s v="U"/>
    <s v="1"/>
    <s v="OK"/>
    <x v="0"/>
    <s v="STP"/>
    <s v="TROL"/>
    <s v=""/>
    <x v="61"/>
    <n v="2018"/>
    <d v="2018-06-17T00:00:00"/>
    <n v="2.5233699999999999"/>
    <n v="8.20974999999999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10"/>
    <n v="5410"/>
    <n v="5410"/>
    <n v="322"/>
    <x v="1"/>
    <s v="R-1"/>
    <s v="ATP073503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11"/>
    <n v="5411"/>
    <n v="5411"/>
    <n v="322"/>
    <x v="1"/>
    <s v="R-1"/>
    <s v="ATP143832"/>
    <s v=""/>
    <s v=""/>
    <s v=""/>
    <s v="YFT"/>
    <s v="U"/>
    <s v="1"/>
    <s v="OK"/>
    <x v="0"/>
    <s v="STP"/>
    <s v="TROL"/>
    <s v=""/>
    <x v="61"/>
    <n v="2018"/>
    <d v="2018-08-30T00:00:00"/>
    <n v="2.00095"/>
    <n v="7.42565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12"/>
    <n v="5412"/>
    <n v="5412"/>
    <n v="322"/>
    <x v="1"/>
    <s v="R-1"/>
    <s v="ATP144898"/>
    <s v="ATP144899"/>
    <s v=""/>
    <s v=""/>
    <s v="YFT"/>
    <s v="U"/>
    <s v="1"/>
    <s v="OK"/>
    <x v="0"/>
    <s v="STP"/>
    <s v="TROL"/>
    <s v=""/>
    <x v="61"/>
    <n v="2018"/>
    <d v="2018-09-06T00:00:00"/>
    <n v="2.3494299999999999"/>
    <n v="8.119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13"/>
    <n v="5413"/>
    <n v="5413"/>
    <n v="322"/>
    <x v="1"/>
    <s v="R-1"/>
    <s v="ATP139984"/>
    <s v="ATP139985"/>
    <s v=""/>
    <s v=""/>
    <s v="YFT"/>
    <s v="U"/>
    <s v="1"/>
    <s v="OK"/>
    <x v="0"/>
    <s v="UK.SHN"/>
    <s v="BB"/>
    <s v=""/>
    <x v="62"/>
    <n v="2020"/>
    <d v="2020-02-13T00:00:00"/>
    <n v="-16.047280000000001"/>
    <n v="-5.7662199999999997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14"/>
    <n v="5414"/>
    <n v="5414"/>
    <n v="322"/>
    <x v="1"/>
    <s v="R-1"/>
    <s v="ATP138264"/>
    <s v="ATP138265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96"/>
    <n v="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15"/>
    <n v="5415"/>
    <n v="5415"/>
    <n v="322"/>
    <x v="1"/>
    <s v="R-1"/>
    <s v="ATP104820"/>
    <s v="ATP104821"/>
    <s v=""/>
    <s v=""/>
    <s v="YFT"/>
    <s v="U"/>
    <s v="1"/>
    <s v="OK"/>
    <x v="0"/>
    <s v="BRA"/>
    <s v="BB"/>
    <s v=""/>
    <x v="61"/>
    <n v="2018"/>
    <d v="2018-06-18T00:00:00"/>
    <n v="-22.720800000000001"/>
    <n v="-40.066899999999997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16"/>
    <n v="5416"/>
    <n v="5416"/>
    <n v="322"/>
    <x v="1"/>
    <s v="R-1"/>
    <s v="ATP141166"/>
    <s v="ATP141167"/>
    <s v=""/>
    <s v=""/>
    <s v="YFT"/>
    <s v="U"/>
    <s v="1"/>
    <s v="OK"/>
    <x v="0"/>
    <s v="STP"/>
    <s v="TROL"/>
    <s v=""/>
    <x v="61"/>
    <n v="2018"/>
    <d v="2018-08-01T00:00:00"/>
    <n v="2.1175000000000002"/>
    <n v="7.4471100000000003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17"/>
    <n v="5417"/>
    <n v="5417"/>
    <n v="322"/>
    <x v="1"/>
    <s v="R-1"/>
    <s v="ATP114630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18"/>
    <n v="5418"/>
    <n v="5418"/>
    <n v="322"/>
    <x v="1"/>
    <s v="R-1"/>
    <s v="ATP129250"/>
    <s v="ATP129251"/>
    <s v=""/>
    <s v=""/>
    <s v="YFT"/>
    <s v="U"/>
    <s v="1"/>
    <s v="OK"/>
    <x v="0"/>
    <s v="CIV"/>
    <s v="BB"/>
    <s v=""/>
    <x v="63"/>
    <n v="2019"/>
    <d v="2019-04-20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19"/>
    <n v="5419"/>
    <n v="5419"/>
    <n v="322"/>
    <x v="1"/>
    <s v="R-1"/>
    <s v="ATP137225"/>
    <s v=""/>
    <s v=""/>
    <s v=""/>
    <s v="YFT"/>
    <s v="U"/>
    <s v="1"/>
    <s v="OK"/>
    <x v="0"/>
    <s v="UK.SHN"/>
    <s v="BB"/>
    <s v=""/>
    <x v="62"/>
    <n v="2020"/>
    <d v="2020-02-21T00:00:00"/>
    <n v="-16.066669999999998"/>
    <n v="-5.75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20"/>
    <n v="5420"/>
    <n v="5420"/>
    <n v="322"/>
    <x v="1"/>
    <s v="R-1"/>
    <s v="ATP070664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21"/>
    <n v="5421"/>
    <n v="5421"/>
    <n v="322"/>
    <x v="1"/>
    <s v="R-1"/>
    <s v="ATP045742"/>
    <s v="ATP046342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22"/>
    <n v="5422"/>
    <n v="5422"/>
    <n v="322"/>
    <x v="1"/>
    <s v="R-1"/>
    <s v="ATP017009"/>
    <s v=""/>
    <s v=""/>
    <s v=""/>
    <s v="YFT"/>
    <s v="U"/>
    <s v="1"/>
    <s v="OK"/>
    <x v="0"/>
    <s v="EU.ESP"/>
    <s v="BB"/>
    <s v=""/>
    <x v="30"/>
    <n v="2016"/>
    <d v="2016-08-24T00:00:00"/>
    <n v="15.16468013601731"/>
    <n v="-19.50798865329654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23"/>
    <n v="5423"/>
    <n v="5423"/>
    <n v="322"/>
    <x v="1"/>
    <s v="R-1"/>
    <s v="ATP082212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24"/>
    <n v="5424"/>
    <n v="5424"/>
    <n v="322"/>
    <x v="1"/>
    <s v="R-1"/>
    <s v="ATP035711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25"/>
    <n v="5425"/>
    <n v="5425"/>
    <n v="322"/>
    <x v="1"/>
    <s v="R-1"/>
    <s v="ATP04943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26"/>
    <n v="5426"/>
    <n v="5426"/>
    <n v="322"/>
    <x v="1"/>
    <s v="R-1"/>
    <s v="ATP071955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27"/>
    <n v="5427"/>
    <n v="5427"/>
    <n v="322"/>
    <x v="1"/>
    <s v="R-1"/>
    <s v="ATP00506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28"/>
    <n v="5428"/>
    <n v="5428"/>
    <n v="322"/>
    <x v="1"/>
    <s v="R-1"/>
    <s v="ATP035344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29"/>
    <n v="5429"/>
    <n v="5429"/>
    <n v="322"/>
    <x v="1"/>
    <s v="R-1"/>
    <s v="ATP160095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30"/>
    <n v="5430"/>
    <n v="5430"/>
    <n v="322"/>
    <x v="1"/>
    <s v="R-1"/>
    <s v="ATP082004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31"/>
    <n v="5431"/>
    <n v="5431"/>
    <n v="322"/>
    <x v="1"/>
    <s v="R-1"/>
    <s v="ATP067864"/>
    <s v="ATP067865"/>
    <s v=""/>
    <s v=""/>
    <s v="YFT"/>
    <s v="U"/>
    <s v="1"/>
    <s v="OK"/>
    <x v="0"/>
    <s v="BRA"/>
    <s v="BB"/>
    <s v=""/>
    <x v="59"/>
    <n v="2017"/>
    <d v="2017-05-29T00:00:00"/>
    <n v="-22.72"/>
    <n v="-40.0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32"/>
    <n v="5432"/>
    <n v="5432"/>
    <n v="322"/>
    <x v="1"/>
    <s v="R-1"/>
    <s v="ATP140144"/>
    <s v="ATP140145"/>
    <s v=""/>
    <s v=""/>
    <s v="YFT"/>
    <s v="U"/>
    <s v="1"/>
    <s v="OK"/>
    <x v="0"/>
    <s v="UK.SHN"/>
    <s v="BB"/>
    <s v=""/>
    <x v="62"/>
    <n v="2020"/>
    <d v="2020-02-03T00:00:00"/>
    <n v="-16.035049999999998"/>
    <n v="-5.76051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33"/>
    <n v="5433"/>
    <n v="5433"/>
    <n v="322"/>
    <x v="1"/>
    <s v="R-1"/>
    <s v="ATP04830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34"/>
    <n v="5434"/>
    <n v="5434"/>
    <n v="322"/>
    <x v="1"/>
    <s v="R-1"/>
    <s v="ATP139175"/>
    <s v=""/>
    <s v=""/>
    <s v=""/>
    <s v="YFT"/>
    <s v="U"/>
    <s v="1"/>
    <s v="OK"/>
    <x v="0"/>
    <s v="UK.SHN"/>
    <s v="BB"/>
    <s v=""/>
    <x v="62"/>
    <n v="2020"/>
    <d v="2020-03-14T00:00:00"/>
    <n v="-15.92163"/>
    <n v="-5.6360299999999999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35"/>
    <n v="5435"/>
    <n v="5435"/>
    <n v="322"/>
    <x v="1"/>
    <s v="R-1"/>
    <s v="ATP128868"/>
    <s v="ATP128869"/>
    <s v=""/>
    <s v=""/>
    <s v="YFT"/>
    <s v="U"/>
    <s v="1"/>
    <s v="OK"/>
    <x v="0"/>
    <s v="CIV"/>
    <s v="BB"/>
    <s v=""/>
    <x v="63"/>
    <n v="2019"/>
    <d v="2019-05-07T00:00:00"/>
    <n v="4.9333999999999998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36"/>
    <n v="5436"/>
    <n v="5436"/>
    <n v="322"/>
    <x v="1"/>
    <s v="R-1"/>
    <s v="ATP064780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37"/>
    <n v="5437"/>
    <n v="5437"/>
    <n v="322"/>
    <x v="1"/>
    <s v="R-1"/>
    <s v="ATP056687"/>
    <s v=""/>
    <s v=""/>
    <s v=""/>
    <s v="YFT"/>
    <s v="U"/>
    <s v="1"/>
    <s v="OK"/>
    <x v="0"/>
    <s v="BRA"/>
    <s v="HL"/>
    <s v=""/>
    <x v="59"/>
    <n v="2017"/>
    <d v="2017-08-25T00:00:00"/>
    <n v="-1.84334"/>
    <n v="-34.2590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38"/>
    <n v="5438"/>
    <n v="5438"/>
    <n v="322"/>
    <x v="1"/>
    <s v="R-1"/>
    <s v="ATP014946"/>
    <s v="ATP015046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39"/>
    <n v="5439"/>
    <n v="5439"/>
    <n v="322"/>
    <x v="1"/>
    <s v="R-1"/>
    <s v="ATP048682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40"/>
    <n v="5440"/>
    <n v="5440"/>
    <n v="322"/>
    <x v="1"/>
    <s v="R-1"/>
    <s v="ATP015105"/>
    <s v="ATP015205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41"/>
    <n v="5441"/>
    <n v="5441"/>
    <n v="322"/>
    <x v="1"/>
    <s v="R-1"/>
    <s v="ATP129748"/>
    <s v="ATP129749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42"/>
    <n v="5442"/>
    <n v="5442"/>
    <n v="322"/>
    <x v="1"/>
    <s v="R-1"/>
    <s v="ATP00389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43"/>
    <n v="5443"/>
    <n v="5443"/>
    <n v="322"/>
    <x v="1"/>
    <s v="R-1"/>
    <s v="ATP07135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44"/>
    <n v="5444"/>
    <n v="5444"/>
    <n v="322"/>
    <x v="1"/>
    <s v="R-1"/>
    <s v="ATP119634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45"/>
    <n v="5445"/>
    <n v="5445"/>
    <n v="322"/>
    <x v="1"/>
    <s v="R-1"/>
    <s v="ATP042741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46"/>
    <n v="5446"/>
    <n v="5446"/>
    <n v="322"/>
    <x v="1"/>
    <s v="R-1"/>
    <s v="ATP057214"/>
    <s v=""/>
    <s v=""/>
    <s v=""/>
    <s v="YFT"/>
    <s v="U"/>
    <s v="1"/>
    <s v="OK"/>
    <x v="0"/>
    <s v="BRA"/>
    <s v="BB"/>
    <s v=""/>
    <x v="59"/>
    <n v="2017"/>
    <d v="2017-05-25T00:00:00"/>
    <n v="-22.97"/>
    <n v="-40.4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47"/>
    <n v="5447"/>
    <n v="5447"/>
    <n v="322"/>
    <x v="1"/>
    <s v="R-1"/>
    <s v="ATP045941"/>
    <s v="ATP045991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48"/>
    <n v="5448"/>
    <n v="5448"/>
    <n v="322"/>
    <x v="1"/>
    <s v="R-1"/>
    <s v="ATP034760"/>
    <s v="ATP034860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49"/>
    <n v="5449"/>
    <n v="5449"/>
    <n v="322"/>
    <x v="1"/>
    <s v="R-1"/>
    <s v="ATP035955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50"/>
    <n v="5450"/>
    <n v="5450"/>
    <n v="322"/>
    <x v="1"/>
    <s v="R-1"/>
    <s v="ATP125504"/>
    <s v=""/>
    <s v=""/>
    <s v=""/>
    <s v="YFT"/>
    <s v="U"/>
    <s v="1"/>
    <s v="OK"/>
    <x v="0"/>
    <s v="CIV"/>
    <s v="BB"/>
    <s v=""/>
    <x v="63"/>
    <n v="2019"/>
    <d v="2019-03-02T00:00:00"/>
    <n v="4.9333"/>
    <n v="-4.0667"/>
    <s v="yffar02s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51"/>
    <n v="5451"/>
    <n v="5451"/>
    <n v="322"/>
    <x v="1"/>
    <s v="R-1"/>
    <s v="ATP148199"/>
    <s v=""/>
    <s v=""/>
    <s v=""/>
    <s v="YFT"/>
    <s v="U"/>
    <s v="1"/>
    <s v="OK"/>
    <x v="0"/>
    <s v="USA"/>
    <s v="SPOR"/>
    <s v=""/>
    <x v="63"/>
    <n v="2019"/>
    <d v="2019-05-08T00:00:00"/>
    <n v="32.13861"/>
    <n v="-65.066659999999999"/>
    <m/>
    <n v="53.6"/>
    <n v="53.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52"/>
    <n v="5452"/>
    <n v="5452"/>
    <n v="322"/>
    <x v="1"/>
    <s v="R-1"/>
    <s v="ATP067626"/>
    <s v=""/>
    <s v=""/>
    <s v=""/>
    <s v="YFT"/>
    <s v="U"/>
    <s v="1"/>
    <s v="OK"/>
    <x v="0"/>
    <s v="BRA"/>
    <s v="BB"/>
    <s v=""/>
    <x v="59"/>
    <n v="2017"/>
    <d v="2017-05-27T00:00:00"/>
    <n v="-22.49"/>
    <n v="-40.26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53"/>
    <n v="5453"/>
    <n v="5453"/>
    <n v="322"/>
    <x v="1"/>
    <s v="R-1"/>
    <s v="ATP038993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54"/>
    <n v="5454"/>
    <n v="5454"/>
    <n v="322"/>
    <x v="1"/>
    <s v="R-1"/>
    <s v="ATP05174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55"/>
    <n v="5455"/>
    <n v="5455"/>
    <n v="322"/>
    <x v="1"/>
    <s v="R-1"/>
    <s v="ATP137889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56"/>
    <n v="5456"/>
    <n v="5456"/>
    <n v="322"/>
    <x v="1"/>
    <s v="R-1"/>
    <s v="ATP125805"/>
    <s v=""/>
    <s v=""/>
    <s v=""/>
    <s v="YFT"/>
    <s v="U"/>
    <s v="1"/>
    <s v="OK"/>
    <x v="0"/>
    <s v="CIV"/>
    <s v="BB"/>
    <s v=""/>
    <x v="63"/>
    <n v="2019"/>
    <d v="2019-03-18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57"/>
    <n v="5457"/>
    <n v="5457"/>
    <n v="322"/>
    <x v="1"/>
    <s v="R-1"/>
    <s v="ATP00494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58"/>
    <n v="5458"/>
    <n v="5458"/>
    <n v="322"/>
    <x v="1"/>
    <s v="R-1"/>
    <s v="ATP105359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59"/>
    <n v="5459"/>
    <n v="5459"/>
    <n v="322"/>
    <x v="1"/>
    <s v="R-1"/>
    <s v="ATP062506"/>
    <s v=""/>
    <s v=""/>
    <s v=""/>
    <s v="YFT"/>
    <s v="U"/>
    <s v="1"/>
    <s v="OK"/>
    <x v="0"/>
    <s v="BRA"/>
    <s v="BB"/>
    <s v=""/>
    <x v="59"/>
    <n v="2017"/>
    <d v="2017-04-11T00:00:00"/>
    <n v="-3.9213"/>
    <n v="-32.38955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60"/>
    <n v="5460"/>
    <n v="5460"/>
    <n v="322"/>
    <x v="1"/>
    <s v="R-1"/>
    <s v="ATP135725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61"/>
    <n v="5461"/>
    <n v="5461"/>
    <n v="322"/>
    <x v="1"/>
    <s v="R-1"/>
    <s v="ATP030578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62"/>
    <n v="5462"/>
    <n v="5462"/>
    <n v="322"/>
    <x v="1"/>
    <s v="R-1"/>
    <s v="ATP131562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63"/>
    <n v="5463"/>
    <n v="5463"/>
    <n v="322"/>
    <x v="1"/>
    <s v="R-1"/>
    <s v="ATP130255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64"/>
    <n v="5464"/>
    <n v="5464"/>
    <n v="322"/>
    <x v="1"/>
    <s v="R-1"/>
    <s v="ATP035101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65"/>
    <n v="5465"/>
    <n v="5465"/>
    <n v="322"/>
    <x v="1"/>
    <s v="R-1"/>
    <s v="ATP125643"/>
    <s v=""/>
    <s v=""/>
    <s v=""/>
    <s v="YFT"/>
    <s v="U"/>
    <s v="1"/>
    <s v="OK"/>
    <x v="0"/>
    <s v="CIV"/>
    <s v="BB"/>
    <s v=""/>
    <x v="63"/>
    <n v="2019"/>
    <d v="2019-03-11T00:00:00"/>
    <n v="4.9333"/>
    <n v="-4.1666999999999996"/>
    <s v="yffar02s"/>
    <n v="96"/>
    <n v="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66"/>
    <n v="5466"/>
    <n v="5466"/>
    <n v="322"/>
    <x v="1"/>
    <s v="R-1"/>
    <s v="ATP139089"/>
    <s v=""/>
    <s v=""/>
    <s v=""/>
    <s v="YFT"/>
    <s v="U"/>
    <s v="1"/>
    <s v="OK"/>
    <x v="0"/>
    <s v="UK.SHN"/>
    <s v="BB"/>
    <s v=""/>
    <x v="63"/>
    <n v="2019"/>
    <d v="2019-07-09T00:00:00"/>
    <n v="-15.93079"/>
    <n v="-5.6164500000000004"/>
    <m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67"/>
    <n v="5467"/>
    <n v="5467"/>
    <n v="322"/>
    <x v="1"/>
    <s v="R-1"/>
    <s v="ATP131186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68"/>
    <n v="5468"/>
    <n v="5468"/>
    <n v="322"/>
    <x v="1"/>
    <s v="R-1"/>
    <s v="ATP072977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69"/>
    <n v="5469"/>
    <n v="5469"/>
    <n v="322"/>
    <x v="1"/>
    <s v="R-1"/>
    <s v="ATP131216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70"/>
    <n v="5470"/>
    <n v="5470"/>
    <n v="322"/>
    <x v="1"/>
    <s v="R-1"/>
    <s v="ATP135787"/>
    <s v=""/>
    <s v=""/>
    <s v=""/>
    <s v="YFT"/>
    <s v="U"/>
    <s v="1"/>
    <s v="OK"/>
    <x v="0"/>
    <s v="UK.SHN"/>
    <s v="BB"/>
    <s v=""/>
    <x v="61"/>
    <n v="2018"/>
    <d v="2018-11-22T00:00:00"/>
    <n v="-15.656829999999999"/>
    <n v="-6.9541300000000001"/>
    <s v="yffar03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71"/>
    <n v="5471"/>
    <n v="5471"/>
    <n v="322"/>
    <x v="1"/>
    <s v="R-1"/>
    <s v="ATP129960"/>
    <s v="ATP129961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72"/>
    <n v="5472"/>
    <n v="5472"/>
    <n v="322"/>
    <x v="1"/>
    <s v="R-1"/>
    <s v="ATP036660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73"/>
    <n v="5473"/>
    <n v="5473"/>
    <n v="322"/>
    <x v="1"/>
    <s v="R-1"/>
    <s v="ATP121509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74"/>
    <n v="5474"/>
    <n v="5474"/>
    <n v="322"/>
    <x v="1"/>
    <s v="R-1"/>
    <s v="ATP062054"/>
    <s v=""/>
    <s v=""/>
    <s v=""/>
    <s v="YFT"/>
    <s v="U"/>
    <s v="1"/>
    <s v="OK"/>
    <x v="0"/>
    <s v="BRA"/>
    <s v="BB"/>
    <s v=""/>
    <x v="59"/>
    <n v="2017"/>
    <d v="2017-04-15T00:00:00"/>
    <n v="1.1225000000000001"/>
    <n v="-29.428000000000001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75"/>
    <n v="5475"/>
    <n v="5475"/>
    <n v="322"/>
    <x v="1"/>
    <s v="R-1"/>
    <s v="ATP073624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76"/>
    <n v="5476"/>
    <n v="5476"/>
    <n v="322"/>
    <x v="1"/>
    <s v="R-1"/>
    <s v="ATP040679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77"/>
    <n v="5477"/>
    <n v="5477"/>
    <n v="322"/>
    <x v="1"/>
    <s v="R-1"/>
    <s v="ATP008928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78"/>
    <n v="5478"/>
    <n v="5478"/>
    <n v="322"/>
    <x v="1"/>
    <s v="R-1"/>
    <s v="ATP114944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79"/>
    <n v="5479"/>
    <n v="5479"/>
    <n v="322"/>
    <x v="1"/>
    <s v="R-1"/>
    <s v="ATP071646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80"/>
    <n v="5480"/>
    <n v="5480"/>
    <n v="322"/>
    <x v="1"/>
    <s v="R-1"/>
    <s v="ATP146812"/>
    <s v="ATP146813"/>
    <s v=""/>
    <s v=""/>
    <s v="YFT"/>
    <s v="U"/>
    <s v="1"/>
    <s v="OK"/>
    <x v="0"/>
    <s v="STP"/>
    <s v="TROL"/>
    <s v=""/>
    <x v="61"/>
    <n v="2018"/>
    <d v="2018-09-18T00:00:00"/>
    <n v="2.3713099999999998"/>
    <n v="8.101969999999999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81"/>
    <n v="5481"/>
    <n v="5481"/>
    <n v="322"/>
    <x v="1"/>
    <s v="R-1"/>
    <s v="ATP142331"/>
    <s v=""/>
    <s v=""/>
    <s v=""/>
    <s v="YFT"/>
    <s v="U"/>
    <s v="1"/>
    <s v="OK"/>
    <x v="0"/>
    <s v="STP"/>
    <s v="TROL"/>
    <s v=""/>
    <x v="61"/>
    <n v="2018"/>
    <d v="2018-09-16T00:00:00"/>
    <n v="2.1870500000000002"/>
    <n v="8.0201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82"/>
    <n v="5482"/>
    <n v="5482"/>
    <n v="322"/>
    <x v="1"/>
    <s v="R-1"/>
    <s v="ATP126972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83"/>
    <n v="5483"/>
    <n v="5483"/>
    <n v="322"/>
    <x v="1"/>
    <s v="R-1"/>
    <s v="ATP121270"/>
    <s v=""/>
    <s v=""/>
    <s v=""/>
    <s v="YFT"/>
    <s v="U"/>
    <s v="1"/>
    <s v="OK"/>
    <x v="0"/>
    <s v="CIV"/>
    <s v="BB"/>
    <s v=""/>
    <x v="61"/>
    <n v="2018"/>
    <d v="2018-12-06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84"/>
    <n v="5484"/>
    <n v="5484"/>
    <n v="322"/>
    <x v="1"/>
    <s v="R-1"/>
    <s v="ATP130547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85"/>
    <n v="5485"/>
    <n v="5485"/>
    <n v="322"/>
    <x v="1"/>
    <s v="R-1"/>
    <s v="ATP122519"/>
    <s v=""/>
    <s v=""/>
    <s v=""/>
    <s v="YFT"/>
    <s v="U"/>
    <s v="1"/>
    <s v="OK"/>
    <x v="0"/>
    <s v="CIV"/>
    <s v="BB"/>
    <s v=""/>
    <x v="63"/>
    <n v="2019"/>
    <d v="2019-01-04T00:00:00"/>
    <n v="4.9333"/>
    <n v="-4.0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86"/>
    <n v="5486"/>
    <n v="5486"/>
    <n v="322"/>
    <x v="1"/>
    <s v="R-1"/>
    <s v="ATP123563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87"/>
    <n v="5487"/>
    <n v="5487"/>
    <n v="322"/>
    <x v="1"/>
    <s v="R-1"/>
    <s v="ATP136656"/>
    <s v="ATP136657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119"/>
    <n v="11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88"/>
    <n v="5488"/>
    <n v="5488"/>
    <n v="322"/>
    <x v="1"/>
    <s v="R-1"/>
    <s v="ATP134725"/>
    <s v=""/>
    <s v=""/>
    <s v=""/>
    <s v="YFT"/>
    <s v="U"/>
    <s v="1"/>
    <s v="OK"/>
    <x v="0"/>
    <s v="UK.SHN"/>
    <s v="BB"/>
    <s v=""/>
    <x v="61"/>
    <n v="2018"/>
    <d v="2018-05-31T00:00:00"/>
    <n v="-15.93791"/>
    <n v="-5.749150000000000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89"/>
    <n v="5489"/>
    <n v="5489"/>
    <n v="322"/>
    <x v="1"/>
    <s v="R-1"/>
    <s v="ATP084132"/>
    <s v=""/>
    <s v=""/>
    <s v=""/>
    <s v="YFT"/>
    <s v="U"/>
    <s v="1"/>
    <s v="OK"/>
    <x v="0"/>
    <s v="BRA"/>
    <s v="HL"/>
    <s v=""/>
    <x v="59"/>
    <n v="2017"/>
    <d v="2017-06-30T00:00:00"/>
    <n v="-1.9"/>
    <n v="-36.0058333333333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90"/>
    <n v="5490"/>
    <n v="5490"/>
    <n v="322"/>
    <x v="1"/>
    <s v="R-1"/>
    <s v="ATP130828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91"/>
    <n v="5491"/>
    <n v="5491"/>
    <n v="322"/>
    <x v="1"/>
    <s v="R-1"/>
    <s v="ATP056798"/>
    <s v=""/>
    <s v=""/>
    <s v=""/>
    <s v="YFT"/>
    <s v="U"/>
    <s v="1"/>
    <s v="OK"/>
    <x v="0"/>
    <s v="BRA"/>
    <s v="BB"/>
    <s v=""/>
    <x v="59"/>
    <n v="2017"/>
    <d v="2017-06-23T00:00:00"/>
    <n v="-22.8"/>
    <n v="-40.18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92"/>
    <n v="5492"/>
    <n v="5492"/>
    <n v="322"/>
    <x v="1"/>
    <s v="R-1"/>
    <s v="ATP04936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93"/>
    <n v="5493"/>
    <n v="5493"/>
    <n v="322"/>
    <x v="1"/>
    <s v="R-1"/>
    <s v="ATP131986"/>
    <s v=""/>
    <s v=""/>
    <s v=""/>
    <s v="YFT"/>
    <s v="U"/>
    <s v="1"/>
    <s v="OK"/>
    <x v="0"/>
    <s v="BRA"/>
    <s v="BB"/>
    <s v=""/>
    <x v="61"/>
    <n v="2018"/>
    <d v="2018-04-02T00:00:00"/>
    <n v="-2.02929"/>
    <n v="-36.11113000000000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94"/>
    <n v="5494"/>
    <n v="5494"/>
    <n v="322"/>
    <x v="1"/>
    <s v="R-1"/>
    <s v="ATP163330"/>
    <s v=""/>
    <s v=""/>
    <s v=""/>
    <s v="YFT"/>
    <s v="U"/>
    <s v="1"/>
    <s v="OK"/>
    <x v="0"/>
    <s v="STP"/>
    <s v="TROL"/>
    <s v=""/>
    <x v="61"/>
    <n v="2018"/>
    <d v="2018-09-22T00:00:00"/>
    <n v="1.30748"/>
    <n v="7.095740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95"/>
    <n v="5495"/>
    <n v="5495"/>
    <n v="322"/>
    <x v="1"/>
    <s v="R-1"/>
    <s v="ATP149598"/>
    <s v=""/>
    <s v=""/>
    <s v=""/>
    <s v="YFT"/>
    <s v="U"/>
    <s v="1"/>
    <s v="OK"/>
    <x v="0"/>
    <s v="USA"/>
    <s v="SPOR"/>
    <s v=""/>
    <x v="63"/>
    <n v="2019"/>
    <d v="2019-06-26T00:00:00"/>
    <n v="35.5"/>
    <n v="-74.849999999999994"/>
    <m/>
    <n v="95.36"/>
    <n v="95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96"/>
    <n v="5496"/>
    <n v="5496"/>
    <n v="322"/>
    <x v="1"/>
    <s v="R-1"/>
    <s v="ATP04665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97"/>
    <n v="5497"/>
    <n v="5497"/>
    <n v="322"/>
    <x v="1"/>
    <s v="R-1"/>
    <s v="ATP044967"/>
    <s v="ATP044917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98"/>
    <n v="5498"/>
    <n v="5498"/>
    <n v="322"/>
    <x v="1"/>
    <s v="R-1"/>
    <s v="ATP042352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499"/>
    <n v="5499"/>
    <n v="5499"/>
    <n v="322"/>
    <x v="1"/>
    <s v="R-1"/>
    <s v="ATP053948"/>
    <s v="ATP053949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00"/>
    <n v="5500"/>
    <n v="5500"/>
    <n v="322"/>
    <x v="1"/>
    <s v="R-1"/>
    <s v="ATP00407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01"/>
    <n v="5501"/>
    <n v="5501"/>
    <n v="322"/>
    <x v="1"/>
    <s v="R-1"/>
    <s v="ATP05016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02"/>
    <n v="5502"/>
    <n v="5502"/>
    <n v="322"/>
    <x v="1"/>
    <s v="R-3"/>
    <s v="ATP121276"/>
    <s v=""/>
    <s v=""/>
    <s v=""/>
    <s v="YFT"/>
    <s v="U"/>
    <s v="1"/>
    <s v="OK"/>
    <x v="0"/>
    <s v="CIV"/>
    <s v="BB"/>
    <s v=""/>
    <x v="63"/>
    <n v="2019"/>
    <d v="2019-02-16T00:00:00"/>
    <n v="4.9667000000000003"/>
    <n v="-4.533299999999999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03"/>
    <n v="5503"/>
    <n v="5503"/>
    <n v="322"/>
    <x v="1"/>
    <s v="R-1"/>
    <s v="ATP058037"/>
    <s v=""/>
    <s v=""/>
    <s v=""/>
    <s v="YFT"/>
    <s v="U"/>
    <s v="1"/>
    <s v="OK"/>
    <x v="0"/>
    <s v="BRA"/>
    <s v="HL"/>
    <s v=""/>
    <x v="59"/>
    <n v="2017"/>
    <d v="2017-04-12T00:00:00"/>
    <n v="0"/>
    <n v="-35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04"/>
    <n v="5504"/>
    <n v="5504"/>
    <n v="322"/>
    <x v="1"/>
    <s v="R-1"/>
    <s v="ATP152409"/>
    <s v=""/>
    <s v=""/>
    <s v=""/>
    <s v="YFT"/>
    <s v="U"/>
    <s v="1"/>
    <s v="OK"/>
    <x v="0"/>
    <s v="USA"/>
    <s v="SPOR"/>
    <s v=""/>
    <x v="63"/>
    <n v="2019"/>
    <d v="2019-06-29T00:00:00"/>
    <n v="39.433329999999998"/>
    <n v="-72.25"/>
    <m/>
    <n v="60.32"/>
    <n v="60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05"/>
    <n v="5505"/>
    <n v="5505"/>
    <n v="322"/>
    <x v="1"/>
    <s v="R-1"/>
    <s v="ATP145203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06"/>
    <n v="5506"/>
    <n v="5506"/>
    <n v="322"/>
    <x v="1"/>
    <s v="R-1"/>
    <s v="ATP112158"/>
    <s v=""/>
    <s v=""/>
    <s v=""/>
    <s v="YFT"/>
    <s v="U"/>
    <s v="1"/>
    <s v="OK"/>
    <x v="0"/>
    <s v="BRA"/>
    <s v="BB"/>
    <s v=""/>
    <x v="61"/>
    <n v="2018"/>
    <d v="2018-03-27T00:00:00"/>
    <n v="-1.84354"/>
    <n v="-36.15011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07"/>
    <n v="5507"/>
    <n v="5507"/>
    <n v="322"/>
    <x v="1"/>
    <s v="R-1"/>
    <s v="ATP05115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08"/>
    <n v="5508"/>
    <n v="5508"/>
    <n v="322"/>
    <x v="1"/>
    <s v="R-1"/>
    <s v="ATP137855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09"/>
    <n v="5509"/>
    <n v="5509"/>
    <n v="322"/>
    <x v="1"/>
    <s v="R-1"/>
    <s v="ATP056759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10"/>
    <n v="5510"/>
    <n v="5510"/>
    <n v="322"/>
    <x v="1"/>
    <s v="R-1"/>
    <s v="ATP065742"/>
    <s v=""/>
    <s v=""/>
    <s v=""/>
    <s v="YFT"/>
    <s v="U"/>
    <s v="1"/>
    <s v="OK"/>
    <x v="0"/>
    <s v="BRA"/>
    <s v="BB"/>
    <s v=""/>
    <x v="59"/>
    <n v="2017"/>
    <d v="2017-10-06T00:00:00"/>
    <n v="0.93079999999999996"/>
    <n v="-29.292000000000002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11"/>
    <n v="5511"/>
    <n v="5511"/>
    <n v="322"/>
    <x v="1"/>
    <s v="R-1"/>
    <s v="ATP121130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12"/>
    <n v="5512"/>
    <n v="5512"/>
    <n v="322"/>
    <x v="1"/>
    <s v="R-1"/>
    <s v="ATP03960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13"/>
    <n v="5513"/>
    <n v="5513"/>
    <n v="322"/>
    <x v="1"/>
    <s v="R-1"/>
    <s v="ATP123823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14"/>
    <n v="5514"/>
    <n v="5514"/>
    <n v="322"/>
    <x v="1"/>
    <s v="R-1"/>
    <s v="ATP110378"/>
    <s v="ATP110379"/>
    <s v=""/>
    <s v=""/>
    <s v="YFT"/>
    <s v="U"/>
    <s v="1"/>
    <s v="OK"/>
    <x v="0"/>
    <s v="BRA"/>
    <s v="HL"/>
    <s v=""/>
    <x v="61"/>
    <n v="2018"/>
    <d v="2018-06-14T00:00:00"/>
    <n v="-0.51"/>
    <n v="-34.46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15"/>
    <n v="5515"/>
    <n v="5515"/>
    <n v="322"/>
    <x v="1"/>
    <s v="R-1"/>
    <s v="ATP105284"/>
    <s v=""/>
    <s v=""/>
    <s v=""/>
    <s v="YFT"/>
    <s v="U"/>
    <s v="1"/>
    <s v="OK"/>
    <x v="0"/>
    <s v="BRA"/>
    <s v="BB"/>
    <s v=""/>
    <x v="61"/>
    <n v="2018"/>
    <d v="2018-06-21T00:00:00"/>
    <n v="-22.417676400000001"/>
    <n v="-40.039112299999999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16"/>
    <n v="5516"/>
    <n v="5516"/>
    <n v="322"/>
    <x v="1"/>
    <s v="R-1"/>
    <s v="ATP045771"/>
    <s v="ATP045371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17"/>
    <n v="5517"/>
    <n v="5517"/>
    <n v="322"/>
    <x v="1"/>
    <s v="R-1"/>
    <s v="ATP044394"/>
    <s v="ATP044494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71.5"/>
    <n v="71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18"/>
    <n v="5518"/>
    <n v="5518"/>
    <n v="322"/>
    <x v="1"/>
    <s v="R-1"/>
    <s v="ATP146198"/>
    <s v=""/>
    <s v=""/>
    <s v=""/>
    <s v="YFT"/>
    <s v="U"/>
    <s v="1"/>
    <s v="OK"/>
    <x v="0"/>
    <s v="STP"/>
    <s v="TROL"/>
    <s v=""/>
    <x v="61"/>
    <n v="2018"/>
    <d v="2018-06-17T00:00:00"/>
    <n v="2.3126799999999998"/>
    <n v="8.1310900000000004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19"/>
    <n v="5519"/>
    <n v="5519"/>
    <n v="322"/>
    <x v="1"/>
    <s v="R-1"/>
    <s v="ATP128826"/>
    <s v="ATP128827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20"/>
    <n v="5520"/>
    <n v="5520"/>
    <n v="322"/>
    <x v="1"/>
    <s v="R-1"/>
    <s v="ATP146876"/>
    <s v="ATP146877"/>
    <s v=""/>
    <s v=""/>
    <s v="YFT"/>
    <s v="U"/>
    <s v="1"/>
    <s v="OK"/>
    <x v="0"/>
    <s v="STP"/>
    <s v="TROL"/>
    <s v=""/>
    <x v="61"/>
    <n v="2018"/>
    <d v="2018-09-06T00:00:00"/>
    <n v="2.3658899999999998"/>
    <n v="8.082219999999999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21"/>
    <n v="5521"/>
    <n v="5521"/>
    <n v="322"/>
    <x v="1"/>
    <s v="R-1"/>
    <s v="ATP130988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22"/>
    <n v="5522"/>
    <n v="5522"/>
    <n v="322"/>
    <x v="1"/>
    <s v="R-1"/>
    <s v="ATP054096"/>
    <s v=""/>
    <s v=""/>
    <s v=""/>
    <s v="YFT"/>
    <s v="U"/>
    <s v="1"/>
    <s v="OK"/>
    <x v="0"/>
    <s v="STP"/>
    <s v="TROL"/>
    <s v=""/>
    <x v="61"/>
    <n v="2018"/>
    <d v="2018-10-16T00:00:00"/>
    <n v="2.3725700000000001"/>
    <n v="8.0709800000000005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23"/>
    <n v="5523"/>
    <n v="5523"/>
    <n v="322"/>
    <x v="1"/>
    <s v="R-1"/>
    <s v="ATP143354"/>
    <s v=""/>
    <s v=""/>
    <s v=""/>
    <s v="YFT"/>
    <s v="U"/>
    <s v="1"/>
    <s v="OK"/>
    <x v="0"/>
    <s v="STP"/>
    <s v="TROL"/>
    <s v=""/>
    <x v="61"/>
    <n v="2018"/>
    <d v="2018-09-02T00:00:00"/>
    <n v="2.38137"/>
    <n v="8.0761199999999995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24"/>
    <n v="5524"/>
    <n v="5524"/>
    <n v="322"/>
    <x v="1"/>
    <s v="R-1"/>
    <s v="ATP141689"/>
    <s v=""/>
    <s v=""/>
    <s v=""/>
    <s v="YFT"/>
    <s v="U"/>
    <s v="1"/>
    <s v="OK"/>
    <x v="0"/>
    <s v="STP"/>
    <s v="TROL"/>
    <s v=""/>
    <x v="61"/>
    <n v="2018"/>
    <d v="2018-07-20T00:00:00"/>
    <n v="2.3542999999999998"/>
    <n v="8.089019999999999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25"/>
    <n v="5525"/>
    <n v="5525"/>
    <n v="322"/>
    <x v="1"/>
    <s v="R-1"/>
    <s v="ATP008888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26"/>
    <n v="5526"/>
    <n v="5526"/>
    <n v="322"/>
    <x v="1"/>
    <s v="R-1"/>
    <s v="ATP038881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27"/>
    <n v="5527"/>
    <n v="5527"/>
    <n v="322"/>
    <x v="1"/>
    <s v="R-1"/>
    <s v="ATP114982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28"/>
    <n v="5528"/>
    <n v="5528"/>
    <n v="322"/>
    <x v="1"/>
    <s v="R-1"/>
    <s v="ATP131476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29"/>
    <n v="5529"/>
    <n v="5529"/>
    <n v="322"/>
    <x v="1"/>
    <s v="R-1"/>
    <s v="ATP126360"/>
    <s v=""/>
    <s v=""/>
    <s v=""/>
    <s v="YFT"/>
    <s v="U"/>
    <s v="1"/>
    <s v="OK"/>
    <x v="0"/>
    <s v="CIV"/>
    <s v="BB"/>
    <s v=""/>
    <x v="63"/>
    <n v="2019"/>
    <d v="2019-04-01T00:00:00"/>
    <n v="4.9333"/>
    <n v="-4.1666999999999996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30"/>
    <n v="5530"/>
    <n v="5530"/>
    <n v="322"/>
    <x v="1"/>
    <s v="R-1"/>
    <s v="ATP114908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31"/>
    <n v="5531"/>
    <n v="5531"/>
    <n v="322"/>
    <x v="1"/>
    <s v="R-1"/>
    <s v="ATP122021"/>
    <s v=""/>
    <s v=""/>
    <s v=""/>
    <s v="YFT"/>
    <s v="U"/>
    <s v="1"/>
    <s v="OK"/>
    <x v="0"/>
    <s v="CIV"/>
    <s v="BB"/>
    <s v=""/>
    <x v="61"/>
    <n v="2018"/>
    <d v="2018-12-27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32"/>
    <n v="5532"/>
    <n v="5532"/>
    <n v="322"/>
    <x v="1"/>
    <s v="R-1"/>
    <s v="ATP114807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33"/>
    <n v="5533"/>
    <n v="5533"/>
    <n v="322"/>
    <x v="1"/>
    <s v="R-1"/>
    <s v="ATP011423"/>
    <s v="ATP011523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34"/>
    <n v="5534"/>
    <n v="5534"/>
    <n v="322"/>
    <x v="1"/>
    <s v="R-1"/>
    <s v="ATP011698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35"/>
    <n v="5535"/>
    <n v="5535"/>
    <n v="322"/>
    <x v="1"/>
    <s v="R-1"/>
    <s v="ATP134123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36"/>
    <n v="5536"/>
    <n v="5536"/>
    <n v="322"/>
    <x v="1"/>
    <s v="R-1"/>
    <s v="ATP136162"/>
    <s v="ATP136163"/>
    <s v=""/>
    <s v=""/>
    <s v="YFT"/>
    <s v="U"/>
    <s v="1"/>
    <s v="OK"/>
    <x v="0"/>
    <s v="UK.SHN"/>
    <s v="BB"/>
    <s v=""/>
    <x v="61"/>
    <n v="2018"/>
    <d v="2018-12-09T00:00:00"/>
    <n v="-12.868969999999999"/>
    <n v="-6.0278400000000003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37"/>
    <n v="5537"/>
    <n v="5537"/>
    <n v="322"/>
    <x v="1"/>
    <s v="R-1"/>
    <s v="ATP025991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38"/>
    <n v="5538"/>
    <n v="5538"/>
    <n v="322"/>
    <x v="1"/>
    <s v="R-1"/>
    <s v="ATP073520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39"/>
    <n v="5539"/>
    <n v="5539"/>
    <n v="322"/>
    <x v="1"/>
    <s v="R-1"/>
    <s v="ATP147180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40"/>
    <n v="5540"/>
    <n v="5540"/>
    <n v="322"/>
    <x v="1"/>
    <s v="R-1"/>
    <s v="ATP032911"/>
    <s v="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41"/>
    <n v="5541"/>
    <n v="5541"/>
    <n v="322"/>
    <x v="1"/>
    <s v="R-1"/>
    <s v="ATP114749"/>
    <s v=""/>
    <s v=""/>
    <s v=""/>
    <s v="YFT"/>
    <s v="U"/>
    <s v="1"/>
    <s v="OK"/>
    <x v="0"/>
    <s v="BRA"/>
    <s v="BB"/>
    <s v=""/>
    <x v="61"/>
    <n v="2018"/>
    <d v="2018-05-15T00:00:00"/>
    <n v="-22.5"/>
    <n v="-39.9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42"/>
    <n v="5542"/>
    <n v="5542"/>
    <n v="322"/>
    <x v="1"/>
    <s v="R-1"/>
    <s v="ATP127554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43"/>
    <n v="5543"/>
    <n v="5543"/>
    <n v="322"/>
    <x v="1"/>
    <s v="R-1"/>
    <s v="ATP125402"/>
    <s v=""/>
    <s v=""/>
    <s v=""/>
    <s v="YFT"/>
    <s v="U"/>
    <s v="1"/>
    <s v="OK"/>
    <x v="0"/>
    <s v="CIV"/>
    <s v="BB"/>
    <s v=""/>
    <x v="63"/>
    <n v="2019"/>
    <d v="2019-02-18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44"/>
    <n v="5544"/>
    <n v="5544"/>
    <n v="322"/>
    <x v="1"/>
    <s v="R-1"/>
    <s v="ATP145208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45"/>
    <n v="5545"/>
    <n v="5545"/>
    <n v="322"/>
    <x v="1"/>
    <s v="R-1"/>
    <s v="ATP051999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46"/>
    <n v="5546"/>
    <n v="5546"/>
    <n v="322"/>
    <x v="1"/>
    <s v="R-1"/>
    <s v="ATP139714"/>
    <s v="ATP139715"/>
    <s v=""/>
    <s v=""/>
    <s v="YFT"/>
    <s v="U"/>
    <s v="1"/>
    <s v="OK"/>
    <x v="0"/>
    <s v="UK.SHN"/>
    <s v="BB"/>
    <s v=""/>
    <x v="62"/>
    <n v="2020"/>
    <d v="2020-04-11T00:00:00"/>
    <n v="-15.963967"/>
    <n v="-5.7944000000000004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47"/>
    <n v="5547"/>
    <n v="5547"/>
    <n v="322"/>
    <x v="1"/>
    <s v="R-1"/>
    <s v="ATP035119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48"/>
    <n v="5548"/>
    <n v="5548"/>
    <n v="322"/>
    <x v="1"/>
    <s v="R-1"/>
    <s v="ATP136188"/>
    <s v="ATP136189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49"/>
    <n v="5549"/>
    <n v="5549"/>
    <n v="322"/>
    <x v="1"/>
    <s v="R-1"/>
    <s v="ATP134275"/>
    <s v=""/>
    <s v=""/>
    <s v=""/>
    <s v="YFT"/>
    <s v="U"/>
    <s v="1"/>
    <s v="OK"/>
    <x v="0"/>
    <s v="BRA"/>
    <s v="BB"/>
    <s v=""/>
    <x v="61"/>
    <n v="2018"/>
    <d v="2018-03-26T00:00:00"/>
    <n v="-1.8234600000000001"/>
    <n v="-36.48707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50"/>
    <n v="5550"/>
    <n v="5550"/>
    <n v="322"/>
    <x v="1"/>
    <s v="R-1"/>
    <s v="ATP00465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51"/>
    <n v="5551"/>
    <n v="5551"/>
    <n v="322"/>
    <x v="1"/>
    <s v="R-1"/>
    <s v="ATP171079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52"/>
    <n v="5552"/>
    <n v="5552"/>
    <n v="322"/>
    <x v="1"/>
    <s v="R-1"/>
    <s v="ATP144856"/>
    <s v="ATP144857"/>
    <s v=""/>
    <s v=""/>
    <s v="YFT"/>
    <s v="U"/>
    <s v="1"/>
    <s v="OK"/>
    <x v="0"/>
    <s v="STP"/>
    <s v="TROL"/>
    <s v=""/>
    <x v="61"/>
    <n v="2018"/>
    <d v="2018-09-06T00:00:00"/>
    <n v="2.34707"/>
    <n v="8.1252800000000001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53"/>
    <n v="5553"/>
    <n v="5553"/>
    <n v="322"/>
    <x v="1"/>
    <s v="R-1"/>
    <s v="ATP143254"/>
    <s v=""/>
    <s v=""/>
    <s v=""/>
    <s v="YFT"/>
    <s v="U"/>
    <s v="1"/>
    <s v="OK"/>
    <x v="0"/>
    <s v="STP"/>
    <s v="TROL"/>
    <s v=""/>
    <x v="61"/>
    <n v="2018"/>
    <d v="2018-08-30T00:00:00"/>
    <n v="2.01511"/>
    <n v="7.4301199999999996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54"/>
    <n v="5554"/>
    <n v="5554"/>
    <n v="322"/>
    <x v="1"/>
    <s v="R-1"/>
    <s v="ATP073605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55"/>
    <n v="5555"/>
    <n v="5555"/>
    <n v="322"/>
    <x v="1"/>
    <s v="R-1"/>
    <s v="ATP050856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56"/>
    <n v="5556"/>
    <n v="5556"/>
    <n v="322"/>
    <x v="1"/>
    <s v="R-1"/>
    <s v="ATP147244"/>
    <s v=""/>
    <s v=""/>
    <s v=""/>
    <s v="YFT"/>
    <s v="U"/>
    <s v="1"/>
    <s v="OK"/>
    <x v="0"/>
    <s v="STP"/>
    <s v="TROL"/>
    <s v=""/>
    <x v="61"/>
    <n v="2018"/>
    <d v="2018-06-08T00:00:00"/>
    <n v="2.6447333"/>
    <n v="8.1362000000000005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57"/>
    <n v="5557"/>
    <n v="5557"/>
    <n v="322"/>
    <x v="1"/>
    <s v="R-1"/>
    <s v="ATP011357"/>
    <s v="ATP011457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58"/>
    <n v="5558"/>
    <n v="5558"/>
    <n v="322"/>
    <x v="1"/>
    <s v="R-1"/>
    <s v="ATP145541"/>
    <s v=""/>
    <s v=""/>
    <s v=""/>
    <s v="YFT"/>
    <s v="U"/>
    <s v="1"/>
    <s v="OK"/>
    <x v="0"/>
    <s v="STP"/>
    <s v="TROL"/>
    <s v=""/>
    <x v="61"/>
    <n v="2018"/>
    <d v="2018-08-30T00:00:00"/>
    <n v="1.05002"/>
    <n v="8.4616100000000003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59"/>
    <n v="5559"/>
    <n v="5559"/>
    <n v="322"/>
    <x v="1"/>
    <s v="R-1"/>
    <s v="ATP140054"/>
    <s v="ATP140055"/>
    <s v=""/>
    <s v=""/>
    <s v="YFT"/>
    <s v="U"/>
    <s v="1"/>
    <s v="OK"/>
    <x v="0"/>
    <s v="UK.SHN"/>
    <s v="BB"/>
    <s v=""/>
    <x v="62"/>
    <n v="2020"/>
    <d v="2020-02-03T00:00:00"/>
    <n v="-16.026450000000001"/>
    <n v="-5.76248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60"/>
    <n v="5560"/>
    <n v="5560"/>
    <n v="322"/>
    <x v="1"/>
    <s v="R-1"/>
    <s v="ATP130008"/>
    <s v=""/>
    <s v=""/>
    <s v=""/>
    <s v="YFT"/>
    <s v="U"/>
    <s v="1"/>
    <s v="OK"/>
    <x v="0"/>
    <s v="CIV"/>
    <s v="BB"/>
    <s v=""/>
    <x v="61"/>
    <n v="2018"/>
    <d v="2018-06-06T00:00:00"/>
    <n v="4.9166699999999999"/>
    <n v="-3.7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61"/>
    <n v="5561"/>
    <n v="5561"/>
    <n v="322"/>
    <x v="1"/>
    <s v="R-1"/>
    <s v="ATP04281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62"/>
    <n v="5562"/>
    <n v="5562"/>
    <n v="322"/>
    <x v="1"/>
    <s v="R-1"/>
    <s v="ATP125754"/>
    <s v=""/>
    <s v=""/>
    <s v=""/>
    <s v="YFT"/>
    <s v="U"/>
    <s v="1"/>
    <s v="OK"/>
    <x v="0"/>
    <s v="CIV"/>
    <s v="BB"/>
    <s v=""/>
    <x v="63"/>
    <n v="2019"/>
    <d v="2019-03-14T00:00:00"/>
    <n v="4.9333"/>
    <n v="-4.0667"/>
    <s v="yffar02s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63"/>
    <n v="5563"/>
    <n v="5563"/>
    <n v="322"/>
    <x v="1"/>
    <s v="R-1"/>
    <s v="ATP043651"/>
    <s v="ATP043451"/>
    <s v=""/>
    <s v=""/>
    <s v="YFT"/>
    <s v="U"/>
    <s v="1"/>
    <s v="OK"/>
    <x v="0"/>
    <s v="EU.ESP"/>
    <s v="BB"/>
    <s v=""/>
    <x v="59"/>
    <n v="2017"/>
    <d v="2017-02-20T00:00:00"/>
    <n v="9.1146999999999991"/>
    <n v="-21.4526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64"/>
    <n v="5564"/>
    <n v="5564"/>
    <n v="322"/>
    <x v="1"/>
    <s v="R-1"/>
    <s v="ATP110937"/>
    <s v=""/>
    <s v=""/>
    <s v=""/>
    <s v="YFT"/>
    <s v="U"/>
    <s v="1"/>
    <s v="OK"/>
    <x v="0"/>
    <s v="BRA"/>
    <s v="HL"/>
    <s v=""/>
    <x v="61"/>
    <n v="2018"/>
    <d v="2018-10-04T00:00:00"/>
    <n v="0.93079999999999996"/>
    <n v="-29.2920000000000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65"/>
    <n v="5565"/>
    <n v="5565"/>
    <n v="322"/>
    <x v="1"/>
    <s v="R-1"/>
    <s v="ATP046510"/>
    <s v="ATP046610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66"/>
    <n v="5566"/>
    <n v="5566"/>
    <n v="322"/>
    <x v="1"/>
    <s v="R-1"/>
    <s v="ATP033285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67"/>
    <n v="5567"/>
    <n v="5567"/>
    <n v="322"/>
    <x v="1"/>
    <s v="R-1"/>
    <s v="ATP035847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68"/>
    <n v="5568"/>
    <n v="5568"/>
    <n v="322"/>
    <x v="1"/>
    <s v="R-1"/>
    <s v="ATP124399"/>
    <s v=""/>
    <s v=""/>
    <s v=""/>
    <s v="YFT"/>
    <s v="U"/>
    <s v="1"/>
    <s v="OK"/>
    <x v="0"/>
    <s v="CIV"/>
    <s v="BB"/>
    <s v=""/>
    <x v="63"/>
    <n v="2019"/>
    <d v="2019-02-28T00:00:00"/>
    <n v="4.9333"/>
    <n v="-4.166699999999999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69"/>
    <n v="5569"/>
    <n v="5569"/>
    <n v="322"/>
    <x v="1"/>
    <s v="R-1"/>
    <s v="ATP010681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70"/>
    <n v="5570"/>
    <n v="5570"/>
    <n v="322"/>
    <x v="1"/>
    <s v="R-1"/>
    <s v="ATP121506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71"/>
    <n v="5571"/>
    <n v="5571"/>
    <n v="322"/>
    <x v="1"/>
    <s v="R-1"/>
    <s v="ATP05166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72"/>
    <n v="5572"/>
    <n v="5572"/>
    <n v="322"/>
    <x v="1"/>
    <s v="R-1"/>
    <s v="ATP127050"/>
    <s v=""/>
    <s v=""/>
    <s v=""/>
    <s v="YFT"/>
    <s v="U"/>
    <s v="1"/>
    <s v="OK"/>
    <x v="0"/>
    <s v="CIV"/>
    <s v="BB"/>
    <s v=""/>
    <x v="63"/>
    <n v="2019"/>
    <d v="2019-04-03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73"/>
    <n v="5573"/>
    <n v="5573"/>
    <n v="322"/>
    <x v="1"/>
    <s v="R-1"/>
    <s v="ATP00470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74"/>
    <n v="5574"/>
    <n v="5574"/>
    <n v="322"/>
    <x v="1"/>
    <s v="R-1"/>
    <s v="ATP033684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75"/>
    <n v="5575"/>
    <n v="5575"/>
    <n v="322"/>
    <x v="1"/>
    <s v="R-1"/>
    <s v="ATP140425"/>
    <s v="ATP140426"/>
    <s v=""/>
    <s v=""/>
    <s v="YFT"/>
    <s v="U"/>
    <s v="1"/>
    <s v="OK"/>
    <x v="0"/>
    <s v="UK.SHN"/>
    <s v="BB"/>
    <s v=""/>
    <x v="62"/>
    <n v="2020"/>
    <d v="2020-02-20T00:00:00"/>
    <n v="-16.05031"/>
    <n v="-5.7604499999999996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76"/>
    <n v="5576"/>
    <n v="5576"/>
    <n v="322"/>
    <x v="1"/>
    <s v="R-1"/>
    <s v="ATP010685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77"/>
    <n v="5577"/>
    <n v="5577"/>
    <n v="322"/>
    <x v="1"/>
    <s v="R-1"/>
    <s v="ATP114617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78"/>
    <n v="5578"/>
    <n v="5578"/>
    <n v="322"/>
    <x v="1"/>
    <s v="R-1"/>
    <s v="ATP038970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79"/>
    <n v="5579"/>
    <n v="5579"/>
    <n v="322"/>
    <x v="1"/>
    <s v="R-1"/>
    <s v="ATP118443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80"/>
    <n v="5580"/>
    <n v="5580"/>
    <n v="322"/>
    <x v="1"/>
    <s v="R-1"/>
    <s v="ATP126906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81"/>
    <n v="5581"/>
    <n v="5581"/>
    <n v="322"/>
    <x v="1"/>
    <s v="R-1"/>
    <s v="ATP124214"/>
    <s v=""/>
    <s v=""/>
    <s v=""/>
    <s v="YFT"/>
    <s v="U"/>
    <s v="1"/>
    <s v="OK"/>
    <x v="0"/>
    <s v="CIV"/>
    <s v="BB"/>
    <s v=""/>
    <x v="63"/>
    <n v="2019"/>
    <d v="2019-02-16T00:00:00"/>
    <n v="4.9667000000000003"/>
    <n v="-4.53329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82"/>
    <n v="5582"/>
    <n v="5582"/>
    <n v="322"/>
    <x v="1"/>
    <s v="R-1"/>
    <s v="ATP062205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83"/>
    <n v="5583"/>
    <n v="5583"/>
    <n v="322"/>
    <x v="1"/>
    <s v="R-1"/>
    <s v="ATP02647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84"/>
    <n v="5584"/>
    <n v="5584"/>
    <n v="322"/>
    <x v="1"/>
    <s v="R-1"/>
    <s v="ATP130731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85"/>
    <n v="5585"/>
    <n v="5585"/>
    <n v="322"/>
    <x v="1"/>
    <s v="R-1"/>
    <s v="ATP105454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86"/>
    <n v="5586"/>
    <n v="5586"/>
    <n v="322"/>
    <x v="1"/>
    <s v="R-1"/>
    <s v="ATP148575"/>
    <s v=""/>
    <s v=""/>
    <s v=""/>
    <s v="YFT"/>
    <s v="U"/>
    <s v="1"/>
    <s v="OK"/>
    <x v="0"/>
    <s v="USA"/>
    <s v="LL"/>
    <s v=""/>
    <x v="63"/>
    <n v="2019"/>
    <d v="2019-08-13T00:00:00"/>
    <n v="40.883330000000001"/>
    <n v="-66.45"/>
    <m/>
    <n v="112.16"/>
    <n v="112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87"/>
    <n v="5587"/>
    <n v="5587"/>
    <n v="322"/>
    <x v="1"/>
    <s v="R-1"/>
    <s v="ATP070736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88"/>
    <n v="5588"/>
    <n v="5588"/>
    <n v="322"/>
    <x v="1"/>
    <s v="R-1"/>
    <s v="ATP124341"/>
    <s v=""/>
    <s v=""/>
    <s v=""/>
    <s v="YFT"/>
    <s v="U"/>
    <s v="1"/>
    <s v="OK"/>
    <x v="0"/>
    <s v="CIV"/>
    <s v="BB"/>
    <s v=""/>
    <x v="63"/>
    <n v="2019"/>
    <d v="2019-02-26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89"/>
    <n v="5589"/>
    <n v="5589"/>
    <n v="322"/>
    <x v="1"/>
    <s v="R-1"/>
    <s v="ATP035701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90"/>
    <n v="5590"/>
    <n v="5590"/>
    <n v="322"/>
    <x v="1"/>
    <s v="R-1"/>
    <s v="ATP121725"/>
    <s v=""/>
    <s v=""/>
    <s v=""/>
    <s v="YFT"/>
    <s v="U"/>
    <s v="1"/>
    <s v="OK"/>
    <x v="0"/>
    <s v="CIV"/>
    <s v="BB"/>
    <s v=""/>
    <x v="61"/>
    <n v="2018"/>
    <d v="2018-12-19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91"/>
    <n v="5591"/>
    <n v="5591"/>
    <n v="322"/>
    <x v="1"/>
    <s v="R-1"/>
    <s v="ATP114489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92"/>
    <n v="5592"/>
    <n v="5592"/>
    <n v="322"/>
    <x v="1"/>
    <s v="R-1"/>
    <s v="ATP01298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93"/>
    <n v="5593"/>
    <n v="5593"/>
    <n v="322"/>
    <x v="1"/>
    <s v="R-1"/>
    <s v="ATP126348"/>
    <s v=""/>
    <s v=""/>
    <s v=""/>
    <s v="YFT"/>
    <s v="U"/>
    <s v="1"/>
    <s v="OK"/>
    <x v="0"/>
    <s v="CIV"/>
    <s v="BB"/>
    <s v=""/>
    <x v="63"/>
    <n v="2019"/>
    <d v="2019-04-01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94"/>
    <n v="5594"/>
    <n v="5594"/>
    <n v="322"/>
    <x v="1"/>
    <s v="R-1"/>
    <s v="ATP140772"/>
    <s v=""/>
    <s v=""/>
    <s v=""/>
    <s v="YFT"/>
    <s v="U"/>
    <s v="1"/>
    <s v="OK"/>
    <x v="0"/>
    <s v="UK.SHN"/>
    <s v="BB"/>
    <s v=""/>
    <x v="62"/>
    <n v="2020"/>
    <d v="2020-02-25T00:00:00"/>
    <n v="-15.91667"/>
    <n v="-5.6333299999999999"/>
    <m/>
    <n v="102"/>
    <n v="10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95"/>
    <n v="5595"/>
    <n v="5595"/>
    <n v="322"/>
    <x v="1"/>
    <s v="R-1"/>
    <s v="ATP063790"/>
    <s v=""/>
    <s v=""/>
    <s v=""/>
    <s v="YFT"/>
    <s v="U"/>
    <s v="1"/>
    <s v="OK"/>
    <x v="0"/>
    <s v="BRA"/>
    <s v="BB"/>
    <s v=""/>
    <x v="59"/>
    <n v="2017"/>
    <d v="2017-06-25T00:00:00"/>
    <n v="-22.68"/>
    <n v="-40.07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96"/>
    <n v="5596"/>
    <n v="5596"/>
    <n v="322"/>
    <x v="1"/>
    <s v="R-1"/>
    <s v="ATP118362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97"/>
    <n v="5597"/>
    <n v="5597"/>
    <n v="322"/>
    <x v="1"/>
    <s v="R-1"/>
    <s v="ATP130991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98"/>
    <n v="5598"/>
    <n v="5598"/>
    <n v="322"/>
    <x v="1"/>
    <s v="R-1"/>
    <s v="ATP147079"/>
    <s v=""/>
    <s v=""/>
    <s v=""/>
    <s v="YFT"/>
    <s v="U"/>
    <s v="1"/>
    <s v="OK"/>
    <x v="0"/>
    <s v="STP"/>
    <s v="TROL"/>
    <s v=""/>
    <x v="61"/>
    <n v="2018"/>
    <d v="2018-06-08T00:00:00"/>
    <n v="2.5632999999999999"/>
    <n v="8.210499999999999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599"/>
    <n v="5599"/>
    <n v="5599"/>
    <n v="322"/>
    <x v="1"/>
    <s v="R-1"/>
    <s v="ATP05244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00"/>
    <n v="5600"/>
    <n v="5600"/>
    <n v="322"/>
    <x v="1"/>
    <s v="R-1"/>
    <s v="ATP120348"/>
    <s v=""/>
    <s v=""/>
    <s v=""/>
    <s v="YFT"/>
    <s v="U"/>
    <s v="1"/>
    <s v="OK"/>
    <x v="0"/>
    <s v="BRA"/>
    <s v="BB"/>
    <s v=""/>
    <x v="63"/>
    <n v="2019"/>
    <d v="2019-09-22T00:00:00"/>
    <n v="0.93540000000000001"/>
    <n v="-29.294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01"/>
    <n v="5601"/>
    <n v="5601"/>
    <n v="322"/>
    <x v="1"/>
    <s v="R-1"/>
    <s v="ATP138302"/>
    <s v="ATP138303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02"/>
    <n v="5602"/>
    <n v="5602"/>
    <n v="322"/>
    <x v="1"/>
    <s v="R-1"/>
    <s v="ATP056750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03"/>
    <n v="5603"/>
    <n v="5603"/>
    <n v="322"/>
    <x v="1"/>
    <s v="R-1"/>
    <s v="ATP036508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04"/>
    <n v="5604"/>
    <n v="5604"/>
    <n v="322"/>
    <x v="1"/>
    <s v="R-1"/>
    <s v="ATP04983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05"/>
    <n v="5605"/>
    <n v="5605"/>
    <n v="322"/>
    <x v="1"/>
    <s v="R-1"/>
    <s v="ATP135005"/>
    <s v=""/>
    <s v=""/>
    <s v=""/>
    <s v="YFT"/>
    <s v="U"/>
    <s v="1"/>
    <s v="OK"/>
    <x v="0"/>
    <s v="UK.SHN"/>
    <s v="BB"/>
    <s v=""/>
    <x v="61"/>
    <n v="2018"/>
    <d v="2018-08-03T00:00:00"/>
    <n v="-15.858980000000001"/>
    <n v="-5.70472"/>
    <s v="yffar03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06"/>
    <n v="5606"/>
    <n v="5606"/>
    <n v="322"/>
    <x v="1"/>
    <s v="R-1"/>
    <s v="ATP033820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07"/>
    <n v="5607"/>
    <n v="5607"/>
    <n v="322"/>
    <x v="1"/>
    <s v="R-1"/>
    <s v="ATP118529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08"/>
    <n v="5608"/>
    <n v="5608"/>
    <n v="322"/>
    <x v="1"/>
    <s v="R-1"/>
    <s v="ATP131969"/>
    <s v=""/>
    <s v=""/>
    <s v=""/>
    <s v="YFT"/>
    <s v="U"/>
    <s v="1"/>
    <s v="OK"/>
    <x v="0"/>
    <s v="BRA"/>
    <s v="BB"/>
    <s v=""/>
    <x v="61"/>
    <n v="2018"/>
    <d v="2018-04-01T00:00:00"/>
    <n v="-2.0493800000000002"/>
    <n v="-35.99983000000000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09"/>
    <n v="5609"/>
    <n v="5609"/>
    <n v="322"/>
    <x v="1"/>
    <s v="R-1"/>
    <s v="ATP073812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10"/>
    <n v="5610"/>
    <n v="5610"/>
    <n v="322"/>
    <x v="1"/>
    <s v="R-1"/>
    <s v="ATP04926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11"/>
    <n v="5611"/>
    <n v="5611"/>
    <n v="322"/>
    <x v="1"/>
    <s v="R-1"/>
    <s v="ATP00436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12"/>
    <n v="5612"/>
    <n v="5612"/>
    <n v="322"/>
    <x v="1"/>
    <s v="R-1"/>
    <s v="ATP137195"/>
    <s v=""/>
    <s v=""/>
    <s v=""/>
    <s v="YFT"/>
    <s v="U"/>
    <s v="1"/>
    <s v="OK"/>
    <x v="0"/>
    <s v="UK.SHN"/>
    <s v="BB"/>
    <s v=""/>
    <x v="63"/>
    <n v="2019"/>
    <d v="2019-01-28T00:00:00"/>
    <n v="-16.055330000000001"/>
    <n v="-5.7518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13"/>
    <n v="5613"/>
    <n v="5613"/>
    <n v="322"/>
    <x v="1"/>
    <s v="R-1"/>
    <s v="ATP068799"/>
    <s v=""/>
    <s v=""/>
    <s v=""/>
    <s v="YFT"/>
    <s v="U"/>
    <s v="1"/>
    <s v="OK"/>
    <x v="0"/>
    <s v="BRA"/>
    <s v="HL"/>
    <s v=""/>
    <x v="59"/>
    <n v="2017"/>
    <d v="2017-08-27T00:00:00"/>
    <n v="-1.84334"/>
    <n v="-34.259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14"/>
    <n v="5614"/>
    <n v="5614"/>
    <n v="322"/>
    <x v="1"/>
    <s v="R-1"/>
    <s v="ATP135578"/>
    <s v=""/>
    <s v=""/>
    <s v=""/>
    <s v="YFT"/>
    <s v="U"/>
    <s v="1"/>
    <s v="OK"/>
    <x v="0"/>
    <s v="UK.SHN"/>
    <s v="BB"/>
    <s v=""/>
    <x v="61"/>
    <n v="2018"/>
    <d v="2018-08-11T00:00:00"/>
    <n v="-12.886659999999999"/>
    <n v="-6.0351999999999997"/>
    <m/>
    <n v="107"/>
    <n v="10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15"/>
    <n v="5615"/>
    <n v="5615"/>
    <n v="322"/>
    <x v="1"/>
    <s v="R-1"/>
    <s v="ATP053852"/>
    <s v="ATP053853"/>
    <s v=""/>
    <s v=""/>
    <s v="YFT"/>
    <s v="U"/>
    <s v="1"/>
    <s v="OK"/>
    <x v="0"/>
    <s v="STP"/>
    <s v="TROL"/>
    <s v=""/>
    <x v="61"/>
    <n v="2018"/>
    <d v="2018-10-29T00:00:00"/>
    <n v="2.19"/>
    <n v="8.0248799999999996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16"/>
    <n v="5616"/>
    <n v="5616"/>
    <n v="322"/>
    <x v="1"/>
    <s v="R-1"/>
    <s v="ATP114235"/>
    <s v=""/>
    <s v=""/>
    <s v=""/>
    <s v="YFT"/>
    <s v="U"/>
    <s v="1"/>
    <s v="OK"/>
    <x v="0"/>
    <s v="BRA"/>
    <s v="HL"/>
    <s v=""/>
    <x v="61"/>
    <n v="2018"/>
    <d v="2018-07-14T00:00:00"/>
    <n v="-3.8186"/>
    <n v="-32.352400000000003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17"/>
    <n v="5617"/>
    <n v="5617"/>
    <n v="322"/>
    <x v="1"/>
    <s v="R-1"/>
    <s v="ATP152704"/>
    <s v=""/>
    <s v=""/>
    <s v=""/>
    <s v="YFT"/>
    <s v="U"/>
    <s v="1"/>
    <s v="OK"/>
    <x v="0"/>
    <s v="USA"/>
    <s v="LL"/>
    <s v=""/>
    <x v="62"/>
    <n v="2020"/>
    <d v="2020-11-27T00:00:00"/>
    <n v="36.75"/>
    <n v="-74.533332999999999"/>
    <m/>
    <n v="92.96"/>
    <n v="92.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18"/>
    <n v="5618"/>
    <n v="5618"/>
    <n v="322"/>
    <x v="1"/>
    <s v="R-1"/>
    <s v="ATP00465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19"/>
    <n v="5619"/>
    <n v="5619"/>
    <n v="322"/>
    <x v="1"/>
    <s v="R-1"/>
    <s v="ATP171691"/>
    <s v=""/>
    <s v=""/>
    <s v=""/>
    <s v="YFT"/>
    <s v="U"/>
    <s v="1"/>
    <s v="OK"/>
    <x v="0"/>
    <s v="UK.SHN"/>
    <s v="BB"/>
    <s v=""/>
    <x v="62"/>
    <n v="2020"/>
    <d v="2020-04-01T00:00:00"/>
    <n v="-15.921799999999999"/>
    <n v="-5.635480000000000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20"/>
    <n v="5620"/>
    <n v="5620"/>
    <n v="322"/>
    <x v="1"/>
    <s v="R-1"/>
    <s v="ATP053878"/>
    <s v="ATP053879"/>
    <s v=""/>
    <s v=""/>
    <s v="YFT"/>
    <s v="U"/>
    <s v="1"/>
    <s v="OK"/>
    <x v="0"/>
    <s v="STP"/>
    <s v="TROL"/>
    <s v=""/>
    <x v="61"/>
    <n v="2018"/>
    <d v="2018-10-29T00:00:00"/>
    <n v="2.0307341345419947"/>
    <n v="7.647974006831646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21"/>
    <n v="5621"/>
    <n v="5621"/>
    <n v="322"/>
    <x v="1"/>
    <s v="R-1"/>
    <s v="ATP04826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22"/>
    <n v="5622"/>
    <n v="5622"/>
    <n v="322"/>
    <x v="1"/>
    <s v="R-1"/>
    <s v="ATP012187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23"/>
    <n v="5623"/>
    <n v="5623"/>
    <n v="322"/>
    <x v="1"/>
    <s v="R-1"/>
    <s v="ATP083096"/>
    <s v="ATP083097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24"/>
    <n v="5624"/>
    <n v="5624"/>
    <n v="322"/>
    <x v="1"/>
    <s v="R-1"/>
    <s v="ATP140770"/>
    <s v=""/>
    <s v=""/>
    <s v=""/>
    <s v="YFT"/>
    <s v="U"/>
    <s v="1"/>
    <s v="OK"/>
    <x v="0"/>
    <s v="UK.SHN"/>
    <s v="BB"/>
    <s v=""/>
    <x v="62"/>
    <n v="2020"/>
    <d v="2020-02-25T00:00:00"/>
    <n v="-15.91667"/>
    <n v="-5.6333299999999999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25"/>
    <n v="5625"/>
    <n v="5625"/>
    <n v="322"/>
    <x v="1"/>
    <s v="R-1"/>
    <s v="ATP009367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26"/>
    <n v="5626"/>
    <n v="5626"/>
    <n v="322"/>
    <x v="1"/>
    <s v="R-1"/>
    <s v="ATP120871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27"/>
    <n v="5627"/>
    <n v="5627"/>
    <n v="322"/>
    <x v="1"/>
    <s v="R-1"/>
    <s v="ATP027381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28"/>
    <n v="5628"/>
    <n v="5628"/>
    <n v="322"/>
    <x v="1"/>
    <s v="R-1"/>
    <s v="ATP141178"/>
    <s v="ATP141179"/>
    <s v=""/>
    <s v=""/>
    <s v="YFT"/>
    <s v="U"/>
    <s v="1"/>
    <s v="OK"/>
    <x v="0"/>
    <s v="STP"/>
    <s v="TROL"/>
    <s v=""/>
    <x v="61"/>
    <n v="2018"/>
    <d v="2018-08-02T00:00:00"/>
    <n v="2.9116"/>
    <n v="8.0113099999999999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29"/>
    <n v="5629"/>
    <n v="5629"/>
    <n v="322"/>
    <x v="1"/>
    <s v="R-1"/>
    <s v="ATP121083"/>
    <s v=""/>
    <s v=""/>
    <s v=""/>
    <s v="YFT"/>
    <s v="U"/>
    <s v="1"/>
    <s v="OK"/>
    <x v="0"/>
    <s v="CIV"/>
    <s v="BB"/>
    <s v=""/>
    <x v="61"/>
    <n v="2018"/>
    <d v="2018-12-07T00:00:00"/>
    <n v="4.8499999999999996"/>
    <n v="-3.666700000000000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30"/>
    <n v="5630"/>
    <n v="5630"/>
    <n v="322"/>
    <x v="1"/>
    <s v="R-1"/>
    <s v="ATP126441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31"/>
    <n v="5631"/>
    <n v="5631"/>
    <n v="322"/>
    <x v="1"/>
    <s v="R-1"/>
    <s v="ATP011756"/>
    <s v="ATP01185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32"/>
    <n v="5632"/>
    <n v="5632"/>
    <n v="322"/>
    <x v="1"/>
    <s v="R-2"/>
    <s v="ATP129952"/>
    <s v="ATP129953"/>
    <s v=""/>
    <s v=""/>
    <s v="YFT"/>
    <s v="U"/>
    <s v="1"/>
    <s v="OK"/>
    <x v="0"/>
    <s v="CIV"/>
    <s v="BB"/>
    <s v=""/>
    <x v="63"/>
    <n v="2019"/>
    <d v="2019-05-09T00:00:00"/>
    <n v="4.9166999999999996"/>
    <n v="-3.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33"/>
    <n v="5633"/>
    <n v="5633"/>
    <n v="322"/>
    <x v="1"/>
    <s v="R-1"/>
    <s v="ATP141498"/>
    <s v="ATP141499"/>
    <s v=""/>
    <s v=""/>
    <s v="YFT"/>
    <s v="U"/>
    <s v="1"/>
    <s v="OK"/>
    <x v="0"/>
    <s v="STP"/>
    <s v="TROL"/>
    <s v=""/>
    <x v="61"/>
    <n v="2018"/>
    <d v="2018-07-05T00:00:00"/>
    <n v="2.32992"/>
    <n v="8.121760000000000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34"/>
    <n v="5634"/>
    <n v="5634"/>
    <n v="322"/>
    <x v="1"/>
    <s v="R-1"/>
    <s v="ATP059584"/>
    <s v=""/>
    <s v=""/>
    <s v=""/>
    <s v="YFT"/>
    <s v="U"/>
    <s v="1"/>
    <s v="OK"/>
    <x v="0"/>
    <s v="BRA"/>
    <s v="BB"/>
    <s v=""/>
    <x v="59"/>
    <n v="2017"/>
    <d v="2017-05-18T00:00:00"/>
    <n v="1.0349999999999999"/>
    <n v="-29.281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35"/>
    <n v="5635"/>
    <n v="5635"/>
    <n v="322"/>
    <x v="1"/>
    <s v="R-1"/>
    <s v="ATP137064"/>
    <s v=""/>
    <s v=""/>
    <s v=""/>
    <s v="YFT"/>
    <s v="U"/>
    <s v="1"/>
    <s v="OK"/>
    <x v="0"/>
    <s v="UK.SHN"/>
    <s v="BB"/>
    <s v=""/>
    <x v="61"/>
    <n v="2018"/>
    <d v="2018-07-24T00:00:00"/>
    <n v="-15.9803333"/>
    <n v="-5.8185666999999999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36"/>
    <n v="5636"/>
    <n v="5636"/>
    <n v="322"/>
    <x v="1"/>
    <s v="R-1"/>
    <s v="ATP135669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37"/>
    <n v="5637"/>
    <n v="5637"/>
    <n v="322"/>
    <x v="1"/>
    <s v="R-1"/>
    <s v="ATP027776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38"/>
    <n v="5638"/>
    <n v="5638"/>
    <n v="322"/>
    <x v="1"/>
    <s v="R-1"/>
    <s v="ATP105376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39"/>
    <n v="5639"/>
    <n v="5639"/>
    <n v="322"/>
    <x v="1"/>
    <s v="R-1"/>
    <s v="ATP144350"/>
    <s v=""/>
    <s v=""/>
    <s v=""/>
    <s v="YFT"/>
    <s v="U"/>
    <s v="1"/>
    <s v="OK"/>
    <x v="0"/>
    <s v="STP"/>
    <s v="TROL"/>
    <s v=""/>
    <x v="61"/>
    <n v="2018"/>
    <d v="2018-08-18T00:00:00"/>
    <n v="2.30185"/>
    <n v="8.128349999999999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40"/>
    <n v="5640"/>
    <n v="5640"/>
    <n v="322"/>
    <x v="1"/>
    <s v="R-1"/>
    <s v="ATP140503"/>
    <s v=""/>
    <s v=""/>
    <s v=""/>
    <s v="YFT"/>
    <s v="U"/>
    <s v="1"/>
    <s v="OK"/>
    <x v="0"/>
    <s v="UK.SHN"/>
    <s v="BB"/>
    <s v=""/>
    <x v="62"/>
    <n v="2020"/>
    <d v="2020-03-20T00:00:00"/>
    <n v="-16.084430000000001"/>
    <n v="-5.7641099999999996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41"/>
    <n v="5641"/>
    <n v="5641"/>
    <n v="322"/>
    <x v="1"/>
    <s v="R-1"/>
    <s v="ATP054300"/>
    <s v="ATP054301"/>
    <s v=""/>
    <s v=""/>
    <s v="YFT"/>
    <s v="U"/>
    <s v="1"/>
    <s v="OK"/>
    <x v="0"/>
    <s v="STP"/>
    <s v="TROL"/>
    <s v=""/>
    <x v="61"/>
    <n v="2018"/>
    <d v="2018-10-16T00:00:00"/>
    <n v="2.3789500000000001"/>
    <n v="8.1017399999999995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42"/>
    <n v="5642"/>
    <n v="5642"/>
    <n v="322"/>
    <x v="1"/>
    <s v="R-1"/>
    <s v="ATP03325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43"/>
    <n v="5643"/>
    <n v="5643"/>
    <n v="322"/>
    <x v="1"/>
    <s v="R-1"/>
    <s v="ATP141174"/>
    <s v="ATP141175"/>
    <s v=""/>
    <s v=""/>
    <s v="YFT"/>
    <s v="U"/>
    <s v="1"/>
    <s v="OK"/>
    <x v="0"/>
    <s v="STP"/>
    <s v="TROL"/>
    <s v=""/>
    <x v="61"/>
    <n v="2018"/>
    <d v="2018-08-02T00:00:00"/>
    <n v="2.9116"/>
    <n v="8.0113099999999999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44"/>
    <n v="5644"/>
    <n v="5644"/>
    <n v="322"/>
    <x v="1"/>
    <s v="R-1"/>
    <s v="ATP139157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45"/>
    <n v="5645"/>
    <n v="5645"/>
    <n v="322"/>
    <x v="1"/>
    <s v="R-1"/>
    <s v="ATP139740"/>
    <s v="ATP139739"/>
    <s v=""/>
    <s v=""/>
    <s v="YFT"/>
    <s v="U"/>
    <s v="1"/>
    <s v="OK"/>
    <x v="0"/>
    <s v="UK.SHN"/>
    <s v="BB"/>
    <s v=""/>
    <x v="62"/>
    <n v="2020"/>
    <d v="2020-02-06T00:00:00"/>
    <n v="-16.05405"/>
    <n v="-5.7521800000000001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46"/>
    <n v="5646"/>
    <n v="5646"/>
    <n v="322"/>
    <x v="1"/>
    <s v="R-1"/>
    <s v="ATP065364"/>
    <s v=""/>
    <s v=""/>
    <s v=""/>
    <s v="YFT"/>
    <s v="U"/>
    <s v="1"/>
    <s v="OK"/>
    <x v="0"/>
    <s v="BRA"/>
    <s v="BB"/>
    <s v=""/>
    <x v="59"/>
    <n v="2017"/>
    <d v="2017-05-26T00:00:00"/>
    <n v="-22.68"/>
    <n v="-40.299999999999997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47"/>
    <n v="5647"/>
    <n v="5647"/>
    <n v="322"/>
    <x v="1"/>
    <s v="R-1"/>
    <s v="ATP140888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48"/>
    <n v="5648"/>
    <n v="5648"/>
    <n v="322"/>
    <x v="1"/>
    <s v="R-1"/>
    <s v="ATP134967"/>
    <s v="ATP134968"/>
    <s v=""/>
    <s v=""/>
    <s v="YFT"/>
    <s v="U"/>
    <s v="1"/>
    <s v="OK"/>
    <x v="0"/>
    <s v="UK.SHN"/>
    <s v="BB"/>
    <s v=""/>
    <x v="61"/>
    <n v="2018"/>
    <d v="2018-12-09T00:00:00"/>
    <n v="-15.9688"/>
    <n v="-5.7875399999999999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49"/>
    <n v="5649"/>
    <n v="5649"/>
    <n v="322"/>
    <x v="1"/>
    <s v="R-1"/>
    <s v="ATP124855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50"/>
    <n v="5650"/>
    <n v="5650"/>
    <n v="322"/>
    <x v="1"/>
    <s v="R-1"/>
    <s v="ATP042196"/>
    <s v="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51"/>
    <n v="5651"/>
    <n v="5651"/>
    <n v="322"/>
    <x v="1"/>
    <s v="R-1"/>
    <s v="ATP052193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52"/>
    <n v="5652"/>
    <n v="5652"/>
    <n v="322"/>
    <x v="1"/>
    <s v="R-1"/>
    <s v="ATP04296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53"/>
    <n v="5653"/>
    <n v="5653"/>
    <n v="322"/>
    <x v="1"/>
    <s v="R-1"/>
    <s v="ATP052741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54"/>
    <n v="5654"/>
    <n v="5654"/>
    <n v="322"/>
    <x v="1"/>
    <s v="R-1"/>
    <s v="ATP035432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55"/>
    <n v="5655"/>
    <n v="5655"/>
    <n v="322"/>
    <x v="1"/>
    <s v="R-1"/>
    <s v="ATP144728"/>
    <s v=""/>
    <s v=""/>
    <s v=""/>
    <s v="YFT"/>
    <s v="U"/>
    <s v="1"/>
    <s v="OK"/>
    <x v="0"/>
    <s v="STP"/>
    <s v="TROL"/>
    <s v=""/>
    <x v="61"/>
    <n v="2018"/>
    <d v="2018-09-16T00:00:00"/>
    <n v="0.17610999999999999"/>
    <n v="7.159130000000000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56"/>
    <n v="5656"/>
    <n v="5656"/>
    <n v="322"/>
    <x v="1"/>
    <s v="R-1"/>
    <s v="ATP140140"/>
    <s v="ATP140141"/>
    <s v=""/>
    <s v=""/>
    <s v="YFT"/>
    <s v="U"/>
    <s v="1"/>
    <s v="OK"/>
    <x v="0"/>
    <s v="UK.SHN"/>
    <s v="BB"/>
    <s v=""/>
    <x v="62"/>
    <n v="2020"/>
    <d v="2020-02-03T00:00:00"/>
    <n v="-16.034050000000001"/>
    <n v="-5.759940000000000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57"/>
    <n v="5657"/>
    <n v="5657"/>
    <n v="322"/>
    <x v="1"/>
    <s v="R-1"/>
    <s v="ATP118302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58"/>
    <n v="5658"/>
    <n v="5658"/>
    <n v="322"/>
    <x v="1"/>
    <s v="R-1"/>
    <s v="ATP05171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59"/>
    <n v="5659"/>
    <n v="5659"/>
    <n v="322"/>
    <x v="1"/>
    <s v="R-1"/>
    <s v="ATP085053"/>
    <s v=""/>
    <s v=""/>
    <s v=""/>
    <s v="YFT"/>
    <s v="U"/>
    <s v="1"/>
    <s v="OK"/>
    <x v="0"/>
    <s v="BRA"/>
    <s v="BB"/>
    <s v=""/>
    <x v="59"/>
    <n v="2017"/>
    <d v="2017-05-18T00:00:00"/>
    <n v="1.0349999999999999"/>
    <n v="-29.2819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60"/>
    <n v="5660"/>
    <n v="5660"/>
    <n v="322"/>
    <x v="1"/>
    <s v="R-1"/>
    <s v="ATP011155"/>
    <s v="ATP011255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61"/>
    <n v="5661"/>
    <n v="5661"/>
    <n v="322"/>
    <x v="1"/>
    <s v="R-1"/>
    <s v="ATP115099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62"/>
    <n v="5662"/>
    <n v="5662"/>
    <n v="322"/>
    <x v="1"/>
    <s v="R-1"/>
    <s v="ATP072261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63"/>
    <n v="5663"/>
    <n v="5663"/>
    <n v="322"/>
    <x v="1"/>
    <s v="R-1"/>
    <s v="ATP134604"/>
    <s v="ATP134605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64"/>
    <n v="5664"/>
    <n v="5664"/>
    <n v="322"/>
    <x v="1"/>
    <s v="R-1"/>
    <s v="ATP009706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65"/>
    <n v="5665"/>
    <n v="5665"/>
    <n v="322"/>
    <x v="1"/>
    <s v="R-1"/>
    <s v="ATP071748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66"/>
    <n v="5666"/>
    <n v="5666"/>
    <n v="322"/>
    <x v="1"/>
    <s v="R-1"/>
    <s v="ATP00378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67"/>
    <n v="5667"/>
    <n v="5667"/>
    <n v="322"/>
    <x v="1"/>
    <s v="R-1"/>
    <s v="ATP134339"/>
    <s v=""/>
    <s v=""/>
    <s v=""/>
    <s v="YFT"/>
    <s v="U"/>
    <s v="1"/>
    <s v="OK"/>
    <x v="0"/>
    <s v="BRA"/>
    <s v="BB"/>
    <s v=""/>
    <x v="61"/>
    <n v="2018"/>
    <d v="2018-03-26T00:00:00"/>
    <n v="-1.8234600000000001"/>
    <n v="-36.487000000000002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68"/>
    <n v="5668"/>
    <n v="5668"/>
    <n v="322"/>
    <x v="1"/>
    <s v="R-1"/>
    <s v="ATP119093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69"/>
    <n v="5669"/>
    <n v="5669"/>
    <n v="322"/>
    <x v="1"/>
    <s v="R-1"/>
    <s v="ATP038353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70"/>
    <n v="5670"/>
    <n v="5670"/>
    <n v="322"/>
    <x v="1"/>
    <s v="R-1"/>
    <s v="ATP05150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71"/>
    <n v="5671"/>
    <n v="5671"/>
    <n v="322"/>
    <x v="1"/>
    <s v="R-1"/>
    <s v="ATP138091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72"/>
    <n v="5672"/>
    <n v="5672"/>
    <n v="322"/>
    <x v="1"/>
    <s v="R-1"/>
    <s v="ATP059103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73"/>
    <n v="5673"/>
    <n v="5673"/>
    <n v="322"/>
    <x v="1"/>
    <s v="R-1"/>
    <s v="ATP039620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74"/>
    <n v="5674"/>
    <n v="5674"/>
    <n v="322"/>
    <x v="1"/>
    <s v="R-2"/>
    <s v="ATP131149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75"/>
    <n v="5675"/>
    <n v="5675"/>
    <n v="322"/>
    <x v="1"/>
    <s v="R-1"/>
    <s v="ATP136007"/>
    <s v=""/>
    <s v=""/>
    <s v=""/>
    <s v="YFT"/>
    <s v="U"/>
    <s v="1"/>
    <s v="OK"/>
    <x v="0"/>
    <s v="UK.SHN"/>
    <s v="BB"/>
    <s v=""/>
    <x v="61"/>
    <n v="2018"/>
    <d v="2018-11-22T00:00:00"/>
    <n v="-15.65842"/>
    <n v="-6.9600799999999996"/>
    <s v="yffar03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76"/>
    <n v="5676"/>
    <n v="5676"/>
    <n v="322"/>
    <x v="1"/>
    <s v="R-1"/>
    <s v="ATP140230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77"/>
    <n v="5677"/>
    <n v="5677"/>
    <n v="322"/>
    <x v="1"/>
    <s v="R-1"/>
    <s v="ATP140794"/>
    <s v=""/>
    <s v=""/>
    <s v=""/>
    <s v="YFT"/>
    <s v="U"/>
    <s v="1"/>
    <s v="OK"/>
    <x v="0"/>
    <s v="UK.SHN"/>
    <s v="BB"/>
    <s v=""/>
    <x v="62"/>
    <n v="2020"/>
    <d v="2020-02-27T00:00:00"/>
    <n v="-15.92163"/>
    <n v="-5.636029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78"/>
    <n v="5678"/>
    <n v="5678"/>
    <n v="322"/>
    <x v="1"/>
    <s v="R-1"/>
    <s v="ATP104940"/>
    <s v="ATP104941"/>
    <s v=""/>
    <s v=""/>
    <s v="YFT"/>
    <s v="U"/>
    <s v="1"/>
    <s v="OK"/>
    <x v="0"/>
    <s v="BRA"/>
    <s v="BB"/>
    <s v=""/>
    <x v="61"/>
    <n v="2018"/>
    <d v="2018-06-19T00:00:00"/>
    <n v="-22.487500000000001"/>
    <n v="-40.180500000000002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79"/>
    <n v="5679"/>
    <n v="5679"/>
    <n v="322"/>
    <x v="1"/>
    <s v="R-1"/>
    <s v="ATP143813"/>
    <s v=""/>
    <s v=""/>
    <s v=""/>
    <s v="YFT"/>
    <s v="U"/>
    <s v="1"/>
    <s v="OK"/>
    <x v="0"/>
    <s v="STP"/>
    <s v="TROL"/>
    <s v=""/>
    <x v="61"/>
    <n v="2018"/>
    <d v="2018-08-30T00:00:00"/>
    <n v="2.5247199999999999"/>
    <n v="7.39447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80"/>
    <n v="5680"/>
    <n v="5680"/>
    <n v="322"/>
    <x v="1"/>
    <s v="R-1"/>
    <s v="ATP115294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81"/>
    <n v="5681"/>
    <n v="5681"/>
    <n v="322"/>
    <x v="1"/>
    <s v="R-1"/>
    <s v="ATP085091"/>
    <s v=""/>
    <s v=""/>
    <s v=""/>
    <s v="YFT"/>
    <s v="U"/>
    <s v="1"/>
    <s v="OK"/>
    <x v="0"/>
    <s v="BRA"/>
    <s v="BB"/>
    <s v=""/>
    <x v="59"/>
    <n v="2017"/>
    <d v="2017-05-11T00:00:00"/>
    <n v="1.0349999999999999"/>
    <n v="-29.2819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82"/>
    <n v="5682"/>
    <n v="5682"/>
    <n v="322"/>
    <x v="1"/>
    <s v="R-1"/>
    <s v="ATP065372"/>
    <s v="ATP065373"/>
    <s v=""/>
    <s v=""/>
    <s v="YFT"/>
    <s v="U"/>
    <s v="1"/>
    <s v="OK"/>
    <x v="0"/>
    <s v="BRA"/>
    <s v="BB"/>
    <s v=""/>
    <x v="59"/>
    <n v="2017"/>
    <d v="2017-05-26T00:00:00"/>
    <n v="-22.68"/>
    <n v="-40.299999999999997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83"/>
    <n v="5683"/>
    <n v="5683"/>
    <n v="322"/>
    <x v="1"/>
    <s v="R-1"/>
    <s v="ATP025102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84"/>
    <n v="5684"/>
    <n v="5684"/>
    <n v="322"/>
    <x v="1"/>
    <s v="R-1"/>
    <s v="ATP041030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85"/>
    <n v="5685"/>
    <n v="5685"/>
    <n v="322"/>
    <x v="1"/>
    <s v="R-1"/>
    <s v="ATP115794"/>
    <s v="ATP115795"/>
    <s v=""/>
    <s v=""/>
    <s v="YFT"/>
    <s v="U"/>
    <s v="1"/>
    <s v="OK"/>
    <x v="0"/>
    <s v="BRA"/>
    <s v="HL"/>
    <s v=""/>
    <x v="63"/>
    <n v="2019"/>
    <d v="2019-03-29T00:00:00"/>
    <n v="-0.38579999999999998"/>
    <n v="-35.0593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86"/>
    <n v="5686"/>
    <n v="5686"/>
    <n v="322"/>
    <x v="1"/>
    <s v="R-1"/>
    <s v="ATP114824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87"/>
    <n v="5687"/>
    <n v="5687"/>
    <n v="322"/>
    <x v="1"/>
    <s v="R-1"/>
    <s v="ATP028002"/>
    <s v="ATP028102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88"/>
    <n v="5688"/>
    <n v="5688"/>
    <n v="322"/>
    <x v="1"/>
    <s v="R-1"/>
    <s v="ATP025621"/>
    <s v=""/>
    <s v=""/>
    <s v=""/>
    <s v="YFT"/>
    <s v="U"/>
    <s v="1"/>
    <s v="OK"/>
    <x v="0"/>
    <s v="EU.ESP"/>
    <s v="BB"/>
    <s v=""/>
    <x v="30"/>
    <n v="2016"/>
    <d v="2016-10-27T00:00:00"/>
    <n v="8.8725183699999999"/>
    <n v="-20.1453669300000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89"/>
    <n v="5689"/>
    <n v="5689"/>
    <n v="322"/>
    <x v="1"/>
    <s v="R-1"/>
    <s v="ATP03938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90"/>
    <n v="5690"/>
    <n v="5690"/>
    <n v="322"/>
    <x v="1"/>
    <s v="R-1"/>
    <s v="ATP05061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91"/>
    <n v="5691"/>
    <n v="5691"/>
    <n v="322"/>
    <x v="1"/>
    <s v="R-1"/>
    <s v="ATP073545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92"/>
    <n v="5692"/>
    <n v="5692"/>
    <n v="322"/>
    <x v="1"/>
    <s v="R-1"/>
    <s v="ATP104876"/>
    <s v="ATP104877"/>
    <s v=""/>
    <s v=""/>
    <s v="YFT"/>
    <s v="U"/>
    <s v="1"/>
    <s v="OK"/>
    <x v="0"/>
    <s v="BRA"/>
    <s v="BB"/>
    <s v=""/>
    <x v="61"/>
    <n v="2018"/>
    <d v="2018-06-19T00:00:00"/>
    <n v="-22.731100000000001"/>
    <n v="-39.9971999999999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93"/>
    <n v="5693"/>
    <n v="5693"/>
    <n v="322"/>
    <x v="1"/>
    <s v="R-1"/>
    <s v="ATP033571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94"/>
    <n v="5694"/>
    <n v="5694"/>
    <n v="322"/>
    <x v="1"/>
    <s v="R-1"/>
    <s v="ATP131653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95"/>
    <n v="5695"/>
    <n v="5695"/>
    <n v="322"/>
    <x v="1"/>
    <s v="R-1"/>
    <s v="ATP160134"/>
    <s v=""/>
    <s v=""/>
    <s v=""/>
    <s v="YFT"/>
    <s v="U"/>
    <s v="1"/>
    <s v="OK"/>
    <x v="0"/>
    <s v="BRA"/>
    <s v="BB"/>
    <s v=""/>
    <x v="61"/>
    <n v="2018"/>
    <d v="2018-06-21T00:00:00"/>
    <n v="-22.413101699999999"/>
    <n v="-39.9571011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96"/>
    <n v="5696"/>
    <n v="5696"/>
    <n v="322"/>
    <x v="1"/>
    <s v="R-1"/>
    <s v="ATP05015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97"/>
    <n v="5697"/>
    <n v="5697"/>
    <n v="322"/>
    <x v="1"/>
    <s v="R-1"/>
    <s v="ATP043663"/>
    <s v="ATP043463"/>
    <s v=""/>
    <s v=""/>
    <s v="YFT"/>
    <s v="U"/>
    <s v="1"/>
    <s v="OK"/>
    <x v="0"/>
    <s v="EU.ESP"/>
    <s v="BB"/>
    <s v=""/>
    <x v="59"/>
    <n v="2017"/>
    <d v="2017-02-20T00:00:00"/>
    <n v="9.1922999999999995"/>
    <n v="-21.411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98"/>
    <n v="5698"/>
    <n v="5698"/>
    <n v="322"/>
    <x v="1"/>
    <s v="R-1"/>
    <s v="ATP163197"/>
    <s v=""/>
    <s v=""/>
    <s v=""/>
    <s v="YFT"/>
    <s v="U"/>
    <s v="1"/>
    <s v="OK"/>
    <x v="0"/>
    <s v="UK.SHN"/>
    <s v="BB"/>
    <s v=""/>
    <x v="63"/>
    <n v="2019"/>
    <d v="2019-10-18T00:00:00"/>
    <n v="-15.998390000000001"/>
    <n v="-5.6178800000000004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699"/>
    <n v="5699"/>
    <n v="5699"/>
    <n v="322"/>
    <x v="1"/>
    <s v="R-1"/>
    <s v="ATP123673"/>
    <s v=""/>
    <s v=""/>
    <s v=""/>
    <s v="YFT"/>
    <s v="U"/>
    <s v="1"/>
    <s v="OK"/>
    <x v="0"/>
    <s v="CIV"/>
    <s v="BB"/>
    <s v=""/>
    <x v="63"/>
    <n v="2019"/>
    <d v="2019-02-06T00:00:00"/>
    <n v="4.9333"/>
    <n v="-4.066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00"/>
    <n v="5700"/>
    <n v="5700"/>
    <n v="322"/>
    <x v="1"/>
    <s v="R-1"/>
    <s v="ATP033906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01"/>
    <n v="5701"/>
    <n v="5701"/>
    <n v="322"/>
    <x v="1"/>
    <s v="R-1"/>
    <s v="ATP059610"/>
    <s v=""/>
    <s v=""/>
    <s v=""/>
    <s v="YFT"/>
    <s v="U"/>
    <s v="1"/>
    <s v="OK"/>
    <x v="0"/>
    <s v="BRA"/>
    <s v="BB"/>
    <s v=""/>
    <x v="59"/>
    <n v="2017"/>
    <d v="2017-05-22T00:00:00"/>
    <n v="1.0349999999999999"/>
    <n v="-29.2819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02"/>
    <n v="5702"/>
    <n v="5702"/>
    <n v="322"/>
    <x v="1"/>
    <s v="R-1"/>
    <s v="ATP052285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03"/>
    <n v="5703"/>
    <n v="5703"/>
    <n v="322"/>
    <x v="1"/>
    <s v="R-1"/>
    <s v="ATP01280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04"/>
    <n v="5704"/>
    <n v="5704"/>
    <n v="322"/>
    <x v="1"/>
    <s v="R-1"/>
    <s v="ATP064876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05"/>
    <n v="5705"/>
    <n v="5705"/>
    <n v="322"/>
    <x v="1"/>
    <s v="R-1"/>
    <s v="ATP119945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06"/>
    <n v="5706"/>
    <n v="5706"/>
    <n v="322"/>
    <x v="1"/>
    <s v="R-1"/>
    <s v="ATP127024"/>
    <s v=""/>
    <s v=""/>
    <s v=""/>
    <s v="YFT"/>
    <s v="U"/>
    <s v="1"/>
    <s v="OK"/>
    <x v="0"/>
    <s v="CIV"/>
    <s v="BB"/>
    <s v=""/>
    <x v="63"/>
    <n v="2019"/>
    <d v="2019-04-03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07"/>
    <n v="5707"/>
    <n v="5707"/>
    <n v="322"/>
    <x v="1"/>
    <s v="R-1"/>
    <s v="ATP00480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08"/>
    <n v="5708"/>
    <n v="5708"/>
    <n v="322"/>
    <x v="1"/>
    <s v="R-1"/>
    <s v="ATP04948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09"/>
    <n v="5709"/>
    <n v="5709"/>
    <n v="322"/>
    <x v="1"/>
    <s v="R-1"/>
    <s v="ATP117075"/>
    <s v=""/>
    <s v=""/>
    <s v=""/>
    <s v="YFT"/>
    <s v="U"/>
    <s v="1"/>
    <s v="OK"/>
    <x v="0"/>
    <s v="BRA"/>
    <s v="HL"/>
    <s v=""/>
    <x v="63"/>
    <n v="2019"/>
    <d v="2019-04-05T00:00:00"/>
    <n v="-1.6718"/>
    <n v="-36.658700000000003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10"/>
    <n v="5710"/>
    <n v="5710"/>
    <n v="322"/>
    <x v="1"/>
    <s v="R-1"/>
    <s v="ATP073750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11"/>
    <n v="5711"/>
    <n v="5711"/>
    <n v="322"/>
    <x v="1"/>
    <s v="R-1"/>
    <s v="ATP011769"/>
    <s v="ATP01186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12"/>
    <n v="5712"/>
    <n v="5712"/>
    <n v="322"/>
    <x v="1"/>
    <s v="R-1"/>
    <s v="ATP078875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13"/>
    <n v="5713"/>
    <n v="5713"/>
    <n v="322"/>
    <x v="1"/>
    <s v="R-1"/>
    <s v="ATP114814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14"/>
    <n v="5714"/>
    <n v="5714"/>
    <n v="322"/>
    <x v="1"/>
    <s v="R-1"/>
    <s v="ATP04273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15"/>
    <n v="5715"/>
    <n v="5715"/>
    <n v="322"/>
    <x v="1"/>
    <s v="R-1"/>
    <s v="ATP119048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16"/>
    <n v="5716"/>
    <n v="5716"/>
    <n v="322"/>
    <x v="1"/>
    <s v="R-1"/>
    <s v="ATP054231"/>
    <s v="ATP054232"/>
    <s v=""/>
    <s v=""/>
    <s v="YFT"/>
    <s v="U"/>
    <s v="1"/>
    <s v="OK"/>
    <x v="0"/>
    <s v="STP"/>
    <s v="TROL"/>
    <s v=""/>
    <x v="61"/>
    <n v="2018"/>
    <d v="2018-10-15T00:00:00"/>
    <n v="2.36355"/>
    <n v="8.0818899999999996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17"/>
    <n v="5717"/>
    <n v="5717"/>
    <n v="322"/>
    <x v="1"/>
    <s v="R-1"/>
    <s v="ATP052857"/>
    <s v="ATP052858"/>
    <s v=""/>
    <s v=""/>
    <s v="YFT"/>
    <s v="U"/>
    <s v="1"/>
    <s v="OK"/>
    <x v="0"/>
    <s v="ZAF"/>
    <s v="BB"/>
    <s v=""/>
    <x v="59"/>
    <n v="2017"/>
    <d v="2017-03-04T00:00:00"/>
    <n v="-34.417087236428436"/>
    <n v="18.096933103881611"/>
    <s v="yffar03"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18"/>
    <n v="5718"/>
    <n v="5718"/>
    <n v="322"/>
    <x v="1"/>
    <s v="R-1"/>
    <s v="ATP137672"/>
    <s v=""/>
    <s v=""/>
    <s v=""/>
    <s v="YFT"/>
    <s v="U"/>
    <s v="1"/>
    <s v="OK"/>
    <x v="0"/>
    <s v="UK.SHN"/>
    <s v="BB"/>
    <s v=""/>
    <x v="63"/>
    <n v="2019"/>
    <d v="2019-11-25T00:00:00"/>
    <n v="-16.111750000000001"/>
    <n v="-5.752885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19"/>
    <n v="5719"/>
    <n v="5719"/>
    <n v="322"/>
    <x v="1"/>
    <s v="R-1"/>
    <s v="ATP034120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20"/>
    <n v="5720"/>
    <n v="5720"/>
    <n v="322"/>
    <x v="1"/>
    <s v="R-1"/>
    <s v="ATP162957"/>
    <s v="ATP136350"/>
    <s v=""/>
    <s v=""/>
    <s v="YFT"/>
    <s v="U"/>
    <s v="1"/>
    <s v="OK"/>
    <x v="0"/>
    <s v="UK.SHN"/>
    <s v="BB"/>
    <s v=""/>
    <x v="61"/>
    <n v="2018"/>
    <d v="2018-06-09T00:00:00"/>
    <n v="-12.89"/>
    <n v="-6.03"/>
    <s v="yffar02s"/>
    <n v="139"/>
    <n v="1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21"/>
    <n v="5721"/>
    <n v="5721"/>
    <n v="322"/>
    <x v="1"/>
    <s v="R-1"/>
    <s v="ATP147098"/>
    <s v=""/>
    <s v=""/>
    <s v=""/>
    <s v="YFT"/>
    <s v="U"/>
    <s v="1"/>
    <s v="OK"/>
    <x v="0"/>
    <s v="STP"/>
    <s v="TROL"/>
    <s v=""/>
    <x v="61"/>
    <n v="2018"/>
    <d v="2018-06-08T00:00:00"/>
    <n v="2.5632999999999999"/>
    <n v="8.2104999999999997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22"/>
    <n v="5722"/>
    <n v="5722"/>
    <n v="322"/>
    <x v="1"/>
    <s v="R-1"/>
    <s v="ATP119617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23"/>
    <n v="5723"/>
    <n v="5723"/>
    <n v="322"/>
    <x v="1"/>
    <s v="R-1"/>
    <s v="ATP114922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24"/>
    <n v="5724"/>
    <n v="5724"/>
    <n v="322"/>
    <x v="1"/>
    <s v="R-1"/>
    <s v="ATP047725"/>
    <s v="ATP047625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25"/>
    <n v="5725"/>
    <n v="5725"/>
    <n v="322"/>
    <x v="1"/>
    <s v="R-1"/>
    <s v="ATP034174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26"/>
    <n v="5726"/>
    <n v="5726"/>
    <n v="322"/>
    <x v="1"/>
    <s v="R-1"/>
    <s v="ATP105345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27"/>
    <n v="5727"/>
    <n v="5727"/>
    <n v="322"/>
    <x v="1"/>
    <s v="R-1"/>
    <s v="ATP129658"/>
    <s v="ATP129659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28"/>
    <n v="5728"/>
    <n v="5728"/>
    <n v="322"/>
    <x v="1"/>
    <s v="R-1"/>
    <s v="ATP137890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29"/>
    <n v="5729"/>
    <n v="5729"/>
    <n v="322"/>
    <x v="1"/>
    <s v="R-1"/>
    <s v="ATP127601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30"/>
    <n v="5730"/>
    <n v="5730"/>
    <n v="322"/>
    <x v="1"/>
    <s v="R-1"/>
    <s v="ATP130661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31"/>
    <n v="5731"/>
    <n v="5731"/>
    <n v="322"/>
    <x v="1"/>
    <s v="R-1"/>
    <s v="ATP085938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s v="yffar03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32"/>
    <n v="5732"/>
    <n v="5732"/>
    <n v="322"/>
    <x v="1"/>
    <s v="R-1"/>
    <s v="ATP038087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33"/>
    <n v="5733"/>
    <n v="5733"/>
    <n v="322"/>
    <x v="1"/>
    <s v="R-1"/>
    <s v="ATP035889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34"/>
    <n v="5734"/>
    <n v="5734"/>
    <n v="322"/>
    <x v="1"/>
    <s v="R-1"/>
    <s v="ATP130332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35"/>
    <n v="5735"/>
    <n v="5735"/>
    <n v="322"/>
    <x v="1"/>
    <s v="R-1"/>
    <s v="ATP041024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36"/>
    <n v="5736"/>
    <n v="5736"/>
    <n v="322"/>
    <x v="1"/>
    <s v="R-1"/>
    <s v="ATP121701"/>
    <s v=""/>
    <s v=""/>
    <s v=""/>
    <s v="YFT"/>
    <s v="U"/>
    <s v="1"/>
    <s v="OK"/>
    <x v="0"/>
    <s v="CIV"/>
    <s v="BB"/>
    <s v=""/>
    <x v="61"/>
    <n v="2018"/>
    <d v="2018-12-15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37"/>
    <n v="5737"/>
    <n v="5737"/>
    <n v="322"/>
    <x v="1"/>
    <s v="R-1"/>
    <s v="ATP139142"/>
    <s v="ATP139143"/>
    <s v=""/>
    <s v=""/>
    <s v="YFT"/>
    <s v="U"/>
    <s v="1"/>
    <s v="OK"/>
    <x v="0"/>
    <s v="UK.SHN"/>
    <s v="BB"/>
    <s v=""/>
    <x v="63"/>
    <n v="2019"/>
    <d v="2019-10-18T00:00:00"/>
    <n v="-15.998390000000001"/>
    <n v="-5.6178800000000004"/>
    <m/>
    <n v="109"/>
    <n v="10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38"/>
    <n v="5738"/>
    <n v="5738"/>
    <n v="322"/>
    <x v="1"/>
    <s v="R-1"/>
    <s v="ATP059004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39"/>
    <n v="5739"/>
    <n v="5739"/>
    <n v="322"/>
    <x v="1"/>
    <s v="R-1"/>
    <s v="ATP150248"/>
    <s v=""/>
    <s v=""/>
    <s v=""/>
    <s v="YFT"/>
    <s v="U"/>
    <s v="1"/>
    <s v="OK"/>
    <x v="0"/>
    <s v="USA"/>
    <s v="SPOR"/>
    <s v=""/>
    <x v="63"/>
    <n v="2019"/>
    <d v="2019-12-22T00:00:00"/>
    <n v="32.033329999999999"/>
    <n v="-65.016660000000002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40"/>
    <n v="5740"/>
    <n v="5740"/>
    <n v="322"/>
    <x v="1"/>
    <s v="R-1"/>
    <s v="ATP05130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41"/>
    <n v="5741"/>
    <n v="5741"/>
    <n v="322"/>
    <x v="1"/>
    <s v="R-1"/>
    <s v="ATP034951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42"/>
    <n v="5742"/>
    <n v="5742"/>
    <n v="322"/>
    <x v="1"/>
    <s v="R-1"/>
    <s v="ATP134298"/>
    <s v=""/>
    <s v=""/>
    <s v=""/>
    <s v="YFT"/>
    <s v="U"/>
    <s v="1"/>
    <s v="OK"/>
    <x v="0"/>
    <s v="BRA"/>
    <s v="BB"/>
    <s v=""/>
    <x v="61"/>
    <n v="2018"/>
    <d v="2018-03-26T00:00:00"/>
    <n v="-1.88785"/>
    <n v="-36.37648999999999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43"/>
    <n v="5743"/>
    <n v="5743"/>
    <n v="322"/>
    <x v="1"/>
    <s v="R-1"/>
    <s v="ATP034131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44"/>
    <n v="5744"/>
    <n v="5744"/>
    <n v="322"/>
    <x v="1"/>
    <s v="R-1"/>
    <s v="ATP160131"/>
    <s v=""/>
    <s v=""/>
    <s v=""/>
    <s v="YFT"/>
    <s v="U"/>
    <s v="1"/>
    <s v="OK"/>
    <x v="0"/>
    <s v="BRA"/>
    <s v="BB"/>
    <s v=""/>
    <x v="61"/>
    <n v="2018"/>
    <d v="2018-06-21T00:00:00"/>
    <n v="-22.413101699999999"/>
    <n v="-39.9571011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45"/>
    <n v="5745"/>
    <n v="5745"/>
    <n v="322"/>
    <x v="1"/>
    <s v="R-1"/>
    <s v="ATP05180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46"/>
    <n v="5746"/>
    <n v="5746"/>
    <n v="322"/>
    <x v="1"/>
    <s v="R-1"/>
    <s v="ATP126080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47"/>
    <n v="5747"/>
    <n v="5747"/>
    <n v="322"/>
    <x v="1"/>
    <s v="R-1"/>
    <s v="ATP05008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48"/>
    <n v="5748"/>
    <n v="5748"/>
    <n v="322"/>
    <x v="1"/>
    <s v="R-1"/>
    <s v="ATP131061"/>
    <s v=""/>
    <s v=""/>
    <s v=""/>
    <s v="YFT"/>
    <s v="U"/>
    <s v="1"/>
    <s v="OK"/>
    <x v="0"/>
    <s v="CIV"/>
    <s v="BB"/>
    <s v=""/>
    <x v="61"/>
    <n v="2018"/>
    <d v="2018-07-11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49"/>
    <n v="5749"/>
    <n v="5749"/>
    <n v="322"/>
    <x v="1"/>
    <s v="R-1"/>
    <s v="ATP084739"/>
    <s v=""/>
    <s v=""/>
    <s v=""/>
    <s v="YFT"/>
    <s v="U"/>
    <s v="1"/>
    <s v="OK"/>
    <x v="0"/>
    <s v="BRA"/>
    <s v="BB"/>
    <s v=""/>
    <x v="61"/>
    <n v="2018"/>
    <d v="2018-01-30T00:00:00"/>
    <n v="0.55000000000000004"/>
    <n v="-29.17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50"/>
    <n v="5750"/>
    <n v="5750"/>
    <n v="322"/>
    <x v="1"/>
    <s v="R-1"/>
    <s v="ATP056214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51"/>
    <n v="5751"/>
    <n v="5751"/>
    <n v="322"/>
    <x v="1"/>
    <s v="R-1"/>
    <s v="ATP035525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52"/>
    <n v="5752"/>
    <n v="5752"/>
    <n v="322"/>
    <x v="1"/>
    <s v="R-1"/>
    <s v="ATP119197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53"/>
    <n v="5753"/>
    <n v="5753"/>
    <n v="322"/>
    <x v="1"/>
    <s v="R-1"/>
    <s v="ATP04939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54"/>
    <n v="5754"/>
    <n v="5754"/>
    <n v="322"/>
    <x v="1"/>
    <s v="R-1"/>
    <s v="ATP135250"/>
    <s v=""/>
    <s v=""/>
    <s v=""/>
    <s v="YFT"/>
    <s v="U"/>
    <s v="1"/>
    <s v="OK"/>
    <x v="0"/>
    <s v="UK.SHN"/>
    <s v="BB"/>
    <s v=""/>
    <x v="61"/>
    <n v="2018"/>
    <d v="2018-11-07T00:00:00"/>
    <n v="-12.8907966"/>
    <n v="-6.0341316000000003"/>
    <s v="yffar02s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55"/>
    <n v="5755"/>
    <n v="5755"/>
    <n v="322"/>
    <x v="1"/>
    <s v="R-1"/>
    <s v="ATP142775"/>
    <s v=""/>
    <s v=""/>
    <s v=""/>
    <s v="YFT"/>
    <s v="U"/>
    <s v="1"/>
    <s v="OK"/>
    <x v="0"/>
    <s v="STP"/>
    <s v="TROL"/>
    <s v=""/>
    <x v="61"/>
    <n v="2018"/>
    <d v="2018-08-30T00:00:00"/>
    <n v="2.00095"/>
    <n v="7.42555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56"/>
    <n v="5756"/>
    <n v="5756"/>
    <n v="322"/>
    <x v="1"/>
    <s v="R-1"/>
    <s v="ATP164367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57"/>
    <n v="5757"/>
    <n v="5757"/>
    <n v="322"/>
    <x v="1"/>
    <s v="R-1"/>
    <s v="ATP052239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58"/>
    <n v="5758"/>
    <n v="5758"/>
    <n v="322"/>
    <x v="1"/>
    <s v="R-1"/>
    <s v="ATP158900"/>
    <s v=""/>
    <s v=""/>
    <s v=""/>
    <s v="YFT"/>
    <s v="U"/>
    <s v="1"/>
    <s v="OK"/>
    <x v="0"/>
    <s v="EU.ESP"/>
    <s v="BB"/>
    <s v=""/>
    <x v="63"/>
    <n v="2019"/>
    <d v="2019-03-12T00:00:00"/>
    <n v="16.183333333333302"/>
    <n v="-19.0833333333333"/>
    <s v="yffar02n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59"/>
    <n v="5759"/>
    <n v="5759"/>
    <n v="322"/>
    <x v="1"/>
    <s v="R-1"/>
    <s v="ATP052697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60"/>
    <n v="5760"/>
    <n v="5760"/>
    <n v="322"/>
    <x v="1"/>
    <s v="R-1"/>
    <s v="ATP00405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61"/>
    <n v="5761"/>
    <n v="5761"/>
    <n v="322"/>
    <x v="1"/>
    <s v="R-1"/>
    <s v="ATP137077"/>
    <s v=""/>
    <s v=""/>
    <s v=""/>
    <s v="YFT"/>
    <s v="U"/>
    <s v="1"/>
    <s v="OK"/>
    <x v="0"/>
    <s v="UK.SHN"/>
    <s v="BB"/>
    <s v=""/>
    <x v="61"/>
    <n v="2018"/>
    <d v="2018-07-30T00:00:00"/>
    <n v="-15.99863"/>
    <n v="-5.8267670000000003"/>
    <s v="yffar03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62"/>
    <n v="5762"/>
    <n v="5762"/>
    <n v="322"/>
    <x v="1"/>
    <s v="R-1"/>
    <s v="ATP144896"/>
    <s v="ATP144897"/>
    <s v=""/>
    <s v=""/>
    <s v="YFT"/>
    <s v="U"/>
    <s v="1"/>
    <s v="OK"/>
    <x v="0"/>
    <s v="STP"/>
    <s v="TROL"/>
    <s v=""/>
    <x v="61"/>
    <n v="2018"/>
    <d v="2018-09-06T00:00:00"/>
    <n v="2.3494299999999999"/>
    <n v="8.1199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63"/>
    <n v="5763"/>
    <n v="5763"/>
    <n v="322"/>
    <x v="1"/>
    <s v="R-1"/>
    <s v="ATP046523"/>
    <s v="ATP04662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64"/>
    <n v="5764"/>
    <n v="5764"/>
    <n v="322"/>
    <x v="1"/>
    <s v="R-1"/>
    <s v="ATP169588"/>
    <s v=""/>
    <s v=""/>
    <s v=""/>
    <s v="YFT"/>
    <s v="U"/>
    <s v="1"/>
    <s v="OK"/>
    <x v="0"/>
    <s v="EU.ESP"/>
    <s v="BB"/>
    <s v=""/>
    <x v="63"/>
    <n v="2019"/>
    <d v="2019-04-12T00:00:00"/>
    <n v="12.75"/>
    <n v="-19.100000000000001"/>
    <s v="yffar02n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65"/>
    <n v="5765"/>
    <n v="5765"/>
    <n v="322"/>
    <x v="1"/>
    <s v="R-1"/>
    <s v="ATP067710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66"/>
    <n v="5766"/>
    <n v="5766"/>
    <n v="322"/>
    <x v="1"/>
    <s v="R-1"/>
    <s v="ATP125688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67"/>
    <n v="5767"/>
    <n v="5767"/>
    <n v="322"/>
    <x v="1"/>
    <s v="R-1"/>
    <s v="ATP08369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68"/>
    <n v="5768"/>
    <n v="5768"/>
    <n v="322"/>
    <x v="1"/>
    <s v="R-1"/>
    <s v="ATP123743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69"/>
    <n v="5769"/>
    <n v="5769"/>
    <n v="322"/>
    <x v="1"/>
    <s v="R-1"/>
    <s v="ATP034092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70"/>
    <n v="5770"/>
    <n v="5770"/>
    <n v="322"/>
    <x v="1"/>
    <s v="R-1"/>
    <s v="ATP038945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71"/>
    <n v="5771"/>
    <n v="5771"/>
    <n v="322"/>
    <x v="1"/>
    <s v="R-1"/>
    <s v="ATP085926"/>
    <s v=""/>
    <s v=""/>
    <s v=""/>
    <s v="YFT"/>
    <s v="U"/>
    <s v="1"/>
    <s v="OK"/>
    <x v="0"/>
    <s v="BRA"/>
    <s v="BB"/>
    <s v=""/>
    <x v="59"/>
    <n v="2017"/>
    <d v="2017-05-26T00:00:00"/>
    <n v="-22.64"/>
    <n v="-40.19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72"/>
    <n v="5772"/>
    <n v="5772"/>
    <n v="322"/>
    <x v="1"/>
    <s v="R-1"/>
    <s v="ATP046360"/>
    <s v="ATP046460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73"/>
    <n v="5773"/>
    <n v="5773"/>
    <n v="322"/>
    <x v="1"/>
    <s v="R-1"/>
    <s v="ATP121889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74"/>
    <n v="5774"/>
    <n v="5774"/>
    <n v="322"/>
    <x v="1"/>
    <s v="R-1"/>
    <s v="ATP127062"/>
    <s v=""/>
    <s v=""/>
    <s v=""/>
    <s v="YFT"/>
    <s v="U"/>
    <s v="1"/>
    <s v="OK"/>
    <x v="0"/>
    <s v="CIV"/>
    <s v="BB"/>
    <s v=""/>
    <x v="63"/>
    <n v="2019"/>
    <d v="2019-04-03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75"/>
    <n v="5775"/>
    <n v="5775"/>
    <n v="322"/>
    <x v="1"/>
    <s v="R-1"/>
    <s v="ATP138292"/>
    <s v="ATP138293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76"/>
    <n v="5776"/>
    <n v="5776"/>
    <n v="322"/>
    <x v="1"/>
    <s v="R-1"/>
    <s v="ATP149957"/>
    <s v=""/>
    <s v=""/>
    <s v=""/>
    <s v="YFT"/>
    <s v="U"/>
    <s v="1"/>
    <s v="OK"/>
    <x v="0"/>
    <s v="CIV"/>
    <s v="LL"/>
    <s v=""/>
    <x v="62"/>
    <n v="2020"/>
    <d v="2020-10-05T00:00:00"/>
    <n v="30.55"/>
    <n v="-76.083332999999996"/>
    <m/>
    <n v="71.84"/>
    <n v="71.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77"/>
    <n v="5777"/>
    <n v="5777"/>
    <n v="322"/>
    <x v="1"/>
    <s v="R-1"/>
    <s v="ATP035615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78"/>
    <n v="5778"/>
    <n v="5778"/>
    <n v="322"/>
    <x v="1"/>
    <s v="R-1"/>
    <s v="ATP105206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79"/>
    <n v="5779"/>
    <n v="5779"/>
    <n v="322"/>
    <x v="1"/>
    <s v="R-1"/>
    <s v="ATP005849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80"/>
    <n v="5780"/>
    <n v="5780"/>
    <n v="322"/>
    <x v="1"/>
    <s v="R-1"/>
    <s v="ATP130086"/>
    <s v=""/>
    <s v=""/>
    <s v=""/>
    <s v="YFT"/>
    <s v="U"/>
    <s v="1"/>
    <s v="OK"/>
    <x v="0"/>
    <s v="CIV"/>
    <s v="BB"/>
    <s v=""/>
    <x v="61"/>
    <n v="2018"/>
    <d v="2018-06-09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81"/>
    <n v="5781"/>
    <n v="5781"/>
    <n v="322"/>
    <x v="1"/>
    <s v="R-1"/>
    <s v="ATP127214"/>
    <s v=""/>
    <s v=""/>
    <s v=""/>
    <s v="YFT"/>
    <s v="U"/>
    <s v="1"/>
    <s v="OK"/>
    <x v="0"/>
    <s v="CIV"/>
    <s v="BB"/>
    <s v=""/>
    <x v="63"/>
    <n v="2019"/>
    <d v="2019-04-04T00:00:00"/>
    <n v="4.9333"/>
    <n v="-4.1666999999999996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82"/>
    <n v="5782"/>
    <n v="5782"/>
    <n v="322"/>
    <x v="1"/>
    <s v="R-1"/>
    <s v="ATP147898"/>
    <s v=""/>
    <s v=""/>
    <s v=""/>
    <s v="YFT"/>
    <s v="U"/>
    <s v="1"/>
    <s v="OK"/>
    <x v="0"/>
    <s v="USA"/>
    <s v="SPOR"/>
    <s v=""/>
    <x v="63"/>
    <n v="2019"/>
    <d v="2019-08-01T00:00:00"/>
    <n v="39.9"/>
    <n v="-69.533330000000007"/>
    <m/>
    <n v="86.24"/>
    <n v="86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83"/>
    <n v="5783"/>
    <n v="5783"/>
    <n v="322"/>
    <x v="1"/>
    <s v="R-1"/>
    <s v="ATP057672"/>
    <s v=""/>
    <s v=""/>
    <s v=""/>
    <s v="YFT"/>
    <s v="U"/>
    <s v="1"/>
    <s v="OK"/>
    <x v="0"/>
    <s v="BRA"/>
    <s v="BB"/>
    <s v=""/>
    <x v="59"/>
    <n v="2017"/>
    <d v="2017-05-02T00:00:00"/>
    <n v="-22.8"/>
    <n v="-40.44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84"/>
    <n v="5784"/>
    <n v="5784"/>
    <n v="322"/>
    <x v="1"/>
    <s v="R-1"/>
    <s v="ATP025183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85"/>
    <n v="5785"/>
    <n v="5785"/>
    <n v="322"/>
    <x v="1"/>
    <s v="R-1"/>
    <s v="ATP121273"/>
    <s v=""/>
    <s v=""/>
    <s v=""/>
    <s v="YFT"/>
    <s v="U"/>
    <s v="1"/>
    <s v="OK"/>
    <x v="0"/>
    <s v="CIV"/>
    <s v="BB"/>
    <s v=""/>
    <x v="61"/>
    <n v="2018"/>
    <d v="2018-12-06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86"/>
    <n v="5786"/>
    <n v="5786"/>
    <n v="322"/>
    <x v="1"/>
    <s v="R-1"/>
    <s v="ATP135048"/>
    <s v=""/>
    <s v=""/>
    <s v=""/>
    <s v="YFT"/>
    <s v="U"/>
    <s v="1"/>
    <s v="OK"/>
    <x v="0"/>
    <s v="UK.SHN"/>
    <s v="BB"/>
    <s v=""/>
    <x v="63"/>
    <n v="2019"/>
    <d v="2019-01-09T00:00:00"/>
    <n v="-15.96865"/>
    <n v="-5.78714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87"/>
    <n v="5787"/>
    <n v="5787"/>
    <n v="322"/>
    <x v="1"/>
    <s v="R-1"/>
    <s v="ATP125693"/>
    <s v=""/>
    <s v=""/>
    <s v=""/>
    <s v="YFT"/>
    <s v="U"/>
    <s v="1"/>
    <s v="OK"/>
    <x v="0"/>
    <s v="CIV"/>
    <s v="BB"/>
    <s v=""/>
    <x v="63"/>
    <n v="2019"/>
    <d v="2019-03-12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88"/>
    <n v="5788"/>
    <n v="5788"/>
    <n v="322"/>
    <x v="1"/>
    <s v="R-1"/>
    <s v="ATP01544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89"/>
    <n v="5789"/>
    <n v="5789"/>
    <n v="322"/>
    <x v="1"/>
    <s v="R-1"/>
    <s v="ATP147866"/>
    <s v=""/>
    <s v=""/>
    <s v=""/>
    <s v="YFT"/>
    <s v="U"/>
    <s v="1"/>
    <s v="OK"/>
    <x v="0"/>
    <s v="USA"/>
    <s v="SPOR"/>
    <s v=""/>
    <x v="63"/>
    <n v="2019"/>
    <d v="2019-08-02T00:00:00"/>
    <n v="39.933329999999998"/>
    <n v="-69.666659999999993"/>
    <m/>
    <n v="65.12"/>
    <n v="65.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90"/>
    <n v="5790"/>
    <n v="5790"/>
    <n v="322"/>
    <x v="1"/>
    <s v="R-1"/>
    <s v="ATP055054"/>
    <s v=""/>
    <s v=""/>
    <s v=""/>
    <s v="YFT"/>
    <s v="U"/>
    <s v="1"/>
    <s v="OK"/>
    <x v="0"/>
    <s v="STP"/>
    <s v="TROL"/>
    <s v=""/>
    <x v="61"/>
    <n v="2018"/>
    <d v="2018-10-20T00:00:00"/>
    <n v="2.3812099999999998"/>
    <n v="8.08023000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91"/>
    <n v="5791"/>
    <n v="5791"/>
    <n v="322"/>
    <x v="1"/>
    <s v="R-1"/>
    <s v="ATP067870"/>
    <s v="ATP067871"/>
    <s v=""/>
    <s v=""/>
    <s v="YFT"/>
    <s v="U"/>
    <s v="1"/>
    <s v="OK"/>
    <x v="0"/>
    <s v="BRA"/>
    <s v="BB"/>
    <s v=""/>
    <x v="59"/>
    <n v="2017"/>
    <d v="2017-05-29T00:00:00"/>
    <n v="-22.72"/>
    <n v="-40.06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92"/>
    <n v="5792"/>
    <n v="5792"/>
    <n v="322"/>
    <x v="1"/>
    <s v="R-1"/>
    <s v="ATP064963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93"/>
    <n v="5793"/>
    <n v="5793"/>
    <n v="322"/>
    <x v="1"/>
    <s v="R-1"/>
    <s v="ATP136297"/>
    <s v="ATP136298"/>
    <s v=""/>
    <s v=""/>
    <s v="YFT"/>
    <s v="U"/>
    <s v="1"/>
    <s v="OK"/>
    <x v="0"/>
    <s v="UK.SHN"/>
    <s v="BB"/>
    <s v=""/>
    <x v="61"/>
    <n v="2018"/>
    <d v="2018-06-08T00:00:00"/>
    <n v="-12.92"/>
    <n v="-5.73"/>
    <s v="yffar02s"/>
    <n v="105"/>
    <n v="10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94"/>
    <n v="5794"/>
    <n v="5794"/>
    <n v="322"/>
    <x v="1"/>
    <s v="R-1"/>
    <s v="ATP028062"/>
    <s v="ATP028162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95"/>
    <n v="5795"/>
    <n v="5795"/>
    <n v="322"/>
    <x v="1"/>
    <s v="R-1"/>
    <s v="ATP127464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96"/>
    <n v="5796"/>
    <n v="5796"/>
    <n v="322"/>
    <x v="1"/>
    <s v="R-1"/>
    <s v="ATP114925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97"/>
    <n v="5797"/>
    <n v="5797"/>
    <n v="322"/>
    <x v="1"/>
    <s v="R-1"/>
    <s v="ATP146762"/>
    <s v="ATP146763"/>
    <s v=""/>
    <s v=""/>
    <s v="YFT"/>
    <s v="U"/>
    <s v="1"/>
    <s v="OK"/>
    <x v="0"/>
    <s v="STP"/>
    <s v="TROL"/>
    <s v=""/>
    <x v="61"/>
    <n v="2018"/>
    <d v="2018-09-01T00:00:00"/>
    <n v="2.36253"/>
    <n v="8.1190099999999994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98"/>
    <n v="5798"/>
    <n v="5798"/>
    <n v="322"/>
    <x v="1"/>
    <s v="R-1"/>
    <s v="ATP083315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799"/>
    <n v="5799"/>
    <n v="5799"/>
    <n v="322"/>
    <x v="1"/>
    <s v="R-1"/>
    <s v="ATP121782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00"/>
    <n v="5800"/>
    <n v="5800"/>
    <n v="322"/>
    <x v="1"/>
    <s v="R-1"/>
    <s v="ATP056965"/>
    <s v=""/>
    <s v=""/>
    <s v=""/>
    <s v="YFT"/>
    <s v="U"/>
    <s v="1"/>
    <s v="OK"/>
    <x v="0"/>
    <s v="BRA"/>
    <s v="BB"/>
    <s v=""/>
    <x v="59"/>
    <n v="2017"/>
    <d v="2017-04-10T00:00:00"/>
    <n v="-22.7"/>
    <n v="-40.03"/>
    <s v="yffar03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01"/>
    <n v="5801"/>
    <n v="5801"/>
    <n v="322"/>
    <x v="1"/>
    <s v="R-1"/>
    <s v="ATP05114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02"/>
    <n v="5802"/>
    <n v="5802"/>
    <n v="322"/>
    <x v="1"/>
    <s v="R-1"/>
    <s v="ATP034163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03"/>
    <n v="5803"/>
    <n v="5803"/>
    <n v="322"/>
    <x v="1"/>
    <s v="R-1"/>
    <s v="ATP037647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04"/>
    <n v="5804"/>
    <n v="5804"/>
    <n v="322"/>
    <x v="1"/>
    <s v="R-1"/>
    <s v="ATP062583"/>
    <s v="ATP062584"/>
    <s v=""/>
    <s v=""/>
    <s v="YFT"/>
    <s v="U"/>
    <s v="1"/>
    <s v="OK"/>
    <x v="0"/>
    <s v="BRA"/>
    <s v="SPOR"/>
    <s v=""/>
    <x v="59"/>
    <n v="2017"/>
    <d v="2017-09-21T00:00:00"/>
    <n v="-3.7846000000000002"/>
    <n v="-32.386899999999997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05"/>
    <n v="5805"/>
    <n v="5805"/>
    <n v="322"/>
    <x v="1"/>
    <s v="R-1"/>
    <s v="ATP118134"/>
    <s v=""/>
    <s v=""/>
    <s v=""/>
    <s v="YFT"/>
    <s v="U"/>
    <s v="1"/>
    <s v="OK"/>
    <x v="0"/>
    <s v="BRA"/>
    <s v="HL"/>
    <s v=""/>
    <x v="63"/>
    <n v="2019"/>
    <d v="2019-05-21T00:00:00"/>
    <n v="8.0000000000000004E-4"/>
    <n v="-34.998699999999999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06"/>
    <n v="5806"/>
    <n v="5806"/>
    <n v="322"/>
    <x v="1"/>
    <s v="R-2"/>
    <s v="ATP125767"/>
    <s v=""/>
    <s v=""/>
    <s v=""/>
    <s v="YFT"/>
    <s v="U"/>
    <s v="1"/>
    <s v="OK"/>
    <x v="0"/>
    <s v="CIV"/>
    <s v="BB"/>
    <s v=""/>
    <x v="63"/>
    <n v="2019"/>
    <d v="2019-03-19T00:00:00"/>
    <n v="4.9333"/>
    <n v="-4.0667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07"/>
    <n v="5807"/>
    <n v="5807"/>
    <n v="322"/>
    <x v="1"/>
    <s v="R-1"/>
    <s v="ATP127500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08"/>
    <n v="5808"/>
    <n v="5808"/>
    <n v="322"/>
    <x v="1"/>
    <s v="R-1"/>
    <s v="ATP123983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09"/>
    <n v="5809"/>
    <n v="5809"/>
    <n v="322"/>
    <x v="1"/>
    <s v="R-1"/>
    <s v="ATP108877"/>
    <s v=""/>
    <s v=""/>
    <s v=""/>
    <s v="YFT"/>
    <s v="U"/>
    <s v="1"/>
    <s v="OK"/>
    <x v="0"/>
    <s v="BRA"/>
    <s v="BB"/>
    <s v=""/>
    <x v="61"/>
    <n v="2018"/>
    <d v="2018-03-25T00:00:00"/>
    <n v="-1.76831"/>
    <n v="-36.65843000000000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10"/>
    <n v="5810"/>
    <n v="5810"/>
    <n v="322"/>
    <x v="1"/>
    <s v="R-1"/>
    <s v="ATP119790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11"/>
    <n v="5811"/>
    <n v="5811"/>
    <n v="322"/>
    <x v="1"/>
    <s v="R-1"/>
    <s v="ATP08524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12"/>
    <n v="5812"/>
    <n v="5812"/>
    <n v="322"/>
    <x v="1"/>
    <s v="R-1"/>
    <s v="ATP054819"/>
    <s v=""/>
    <s v=""/>
    <s v=""/>
    <s v="YFT"/>
    <s v="U"/>
    <s v="1"/>
    <s v="OK"/>
    <x v="0"/>
    <s v="STP"/>
    <s v="TROL"/>
    <s v=""/>
    <x v="61"/>
    <n v="2018"/>
    <d v="2018-10-19T00:00:00"/>
    <n v="2.3821699999999999"/>
    <n v="8.07976999999999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13"/>
    <n v="5813"/>
    <n v="5813"/>
    <n v="322"/>
    <x v="1"/>
    <s v="R-1"/>
    <s v="ATP142759"/>
    <s v=""/>
    <s v=""/>
    <s v=""/>
    <s v="YFT"/>
    <s v="U"/>
    <s v="1"/>
    <s v="OK"/>
    <x v="0"/>
    <s v="STP"/>
    <s v="TROL"/>
    <s v=""/>
    <x v="61"/>
    <n v="2018"/>
    <d v="2018-08-30T00:00:00"/>
    <n v="1.5247200000000001"/>
    <n v="7.39447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14"/>
    <n v="5814"/>
    <n v="5814"/>
    <n v="322"/>
    <x v="1"/>
    <s v="R-1"/>
    <s v="ATP02649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15"/>
    <n v="5815"/>
    <n v="5815"/>
    <n v="322"/>
    <x v="1"/>
    <s v="R-1"/>
    <s v="ATP137856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16"/>
    <n v="5816"/>
    <n v="5816"/>
    <n v="322"/>
    <x v="1"/>
    <s v="R-1"/>
    <s v="ATP050444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17"/>
    <n v="5817"/>
    <n v="5817"/>
    <n v="322"/>
    <x v="1"/>
    <s v="R-1"/>
    <s v="ATP057661"/>
    <s v=""/>
    <s v=""/>
    <s v=""/>
    <s v="YFT"/>
    <s v="U"/>
    <s v="1"/>
    <s v="OK"/>
    <x v="0"/>
    <s v="BRA"/>
    <s v="BB"/>
    <s v=""/>
    <x v="59"/>
    <n v="2017"/>
    <d v="2017-05-02T00:00:00"/>
    <n v="-22.79"/>
    <n v="-40.39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18"/>
    <n v="5818"/>
    <n v="5818"/>
    <n v="322"/>
    <x v="1"/>
    <s v="R-1"/>
    <s v="ATP070689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19"/>
    <n v="5819"/>
    <n v="5819"/>
    <n v="322"/>
    <x v="1"/>
    <s v="R-1"/>
    <s v="ATP079087"/>
    <s v=""/>
    <s v=""/>
    <s v=""/>
    <s v="YFT"/>
    <s v="U"/>
    <s v="1"/>
    <s v="OK"/>
    <x v="0"/>
    <s v="BRA"/>
    <s v="HL"/>
    <s v=""/>
    <x v="61"/>
    <n v="2018"/>
    <d v="2018-05-15T00:00:00"/>
    <n v="-1.07"/>
    <n v="-34.0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20"/>
    <n v="5820"/>
    <n v="5820"/>
    <n v="322"/>
    <x v="1"/>
    <s v="R-1"/>
    <s v="ATP05137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21"/>
    <n v="5821"/>
    <n v="5821"/>
    <n v="322"/>
    <x v="1"/>
    <s v="R-1"/>
    <s v="ATP118084"/>
    <s v=""/>
    <s v=""/>
    <s v=""/>
    <s v="YFT"/>
    <s v="U"/>
    <s v="1"/>
    <s v="OK"/>
    <x v="0"/>
    <s v="BRA"/>
    <s v="HL"/>
    <s v=""/>
    <x v="63"/>
    <n v="2019"/>
    <d v="2019-05-21T00:00:00"/>
    <n v="0.1278"/>
    <n v="-35.008499999999998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22"/>
    <n v="5822"/>
    <n v="5822"/>
    <n v="322"/>
    <x v="1"/>
    <s v="R-1"/>
    <s v="ATP136015"/>
    <s v=""/>
    <s v=""/>
    <s v=""/>
    <s v="YFT"/>
    <s v="U"/>
    <s v="1"/>
    <s v="OK"/>
    <x v="0"/>
    <s v="UK.SHN"/>
    <s v="BB"/>
    <s v=""/>
    <x v="61"/>
    <n v="2018"/>
    <d v="2018-11-23T00:00:00"/>
    <n v="-15.648210000000001"/>
    <n v="-6.9619900000000001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23"/>
    <n v="5823"/>
    <n v="5823"/>
    <n v="322"/>
    <x v="1"/>
    <s v="R-1"/>
    <s v="ATP135827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124"/>
    <n v="1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24"/>
    <n v="5824"/>
    <n v="5824"/>
    <n v="322"/>
    <x v="1"/>
    <s v="R-1"/>
    <s v="ATP04058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25"/>
    <n v="5825"/>
    <n v="5825"/>
    <n v="322"/>
    <x v="1"/>
    <s v="R-1"/>
    <s v="ATP114211"/>
    <s v=""/>
    <s v=""/>
    <s v=""/>
    <s v="YFT"/>
    <s v="U"/>
    <s v="1"/>
    <s v="OK"/>
    <x v="0"/>
    <s v="BRA"/>
    <s v="HL"/>
    <s v=""/>
    <x v="61"/>
    <n v="2018"/>
    <d v="2018-07-12T00:00:00"/>
    <n v="-3.9310999999999998"/>
    <n v="-32.390099999999997"/>
    <s v="yffar02s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26"/>
    <n v="5826"/>
    <n v="5826"/>
    <n v="322"/>
    <x v="1"/>
    <s v="R-1"/>
    <s v="ATP012219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27"/>
    <n v="5827"/>
    <n v="5827"/>
    <n v="322"/>
    <x v="1"/>
    <s v="R-1"/>
    <s v="ATP125378"/>
    <s v=""/>
    <s v=""/>
    <s v=""/>
    <s v="YFT"/>
    <s v="U"/>
    <s v="1"/>
    <s v="OK"/>
    <x v="0"/>
    <s v="CIV"/>
    <s v="BB"/>
    <s v=""/>
    <x v="63"/>
    <n v="2019"/>
    <d v="2019-02-16T00:00:00"/>
    <n v="4.9333"/>
    <n v="-4.1666999999999996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28"/>
    <n v="5828"/>
    <n v="5828"/>
    <n v="322"/>
    <x v="1"/>
    <s v="R-1"/>
    <s v="ATP123640"/>
    <s v=""/>
    <s v=""/>
    <s v=""/>
    <s v="YFT"/>
    <s v="U"/>
    <s v="1"/>
    <s v="OK"/>
    <x v="0"/>
    <s v="CIV"/>
    <s v="BB"/>
    <s v=""/>
    <x v="63"/>
    <n v="2019"/>
    <d v="2019-02-06T00:00:00"/>
    <n v="4.9667000000000003"/>
    <n v="-4.533299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29"/>
    <n v="5829"/>
    <n v="5829"/>
    <n v="322"/>
    <x v="1"/>
    <s v="R-1"/>
    <s v="ATP059331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30"/>
    <n v="5830"/>
    <n v="5830"/>
    <n v="322"/>
    <x v="1"/>
    <s v="R-1"/>
    <s v="ATP014217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31"/>
    <n v="5831"/>
    <n v="5831"/>
    <n v="322"/>
    <x v="1"/>
    <s v="R-1"/>
    <s v="ATP05015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32"/>
    <n v="5832"/>
    <n v="5832"/>
    <n v="322"/>
    <x v="1"/>
    <s v="R-1"/>
    <s v="ATP04983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33"/>
    <n v="5833"/>
    <n v="5833"/>
    <n v="322"/>
    <x v="1"/>
    <s v="R-1"/>
    <s v="ATP071087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34"/>
    <n v="5834"/>
    <n v="5834"/>
    <n v="322"/>
    <x v="1"/>
    <s v="R-1"/>
    <s v="ATP110763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35"/>
    <n v="5835"/>
    <n v="5835"/>
    <n v="322"/>
    <x v="1"/>
    <s v="R-1"/>
    <s v="ATP112829"/>
    <s v=""/>
    <s v=""/>
    <s v=""/>
    <s v="YFT"/>
    <s v="U"/>
    <s v="1"/>
    <s v="OK"/>
    <x v="0"/>
    <s v="BRA"/>
    <s v="BB"/>
    <s v=""/>
    <x v="61"/>
    <n v="2018"/>
    <d v="2018-03-05T00:00:00"/>
    <n v="-22.726388799999999"/>
    <n v="-40.0716666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36"/>
    <n v="5836"/>
    <n v="5836"/>
    <n v="322"/>
    <x v="1"/>
    <s v="R-1"/>
    <s v="ATP146268"/>
    <s v=""/>
    <s v=""/>
    <s v=""/>
    <s v="YFT"/>
    <s v="U"/>
    <s v="1"/>
    <s v="OK"/>
    <x v="0"/>
    <s v="STP"/>
    <s v="TROL"/>
    <s v=""/>
    <x v="61"/>
    <n v="2018"/>
    <d v="2018-08-01T00:00:00"/>
    <n v="0.34012999999999999"/>
    <n v="7.125899999999999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37"/>
    <n v="5837"/>
    <n v="5837"/>
    <n v="322"/>
    <x v="1"/>
    <s v="R-1"/>
    <s v="ATP086291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38"/>
    <n v="5838"/>
    <n v="5838"/>
    <n v="322"/>
    <x v="1"/>
    <s v="R-1"/>
    <s v="ATP118305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39"/>
    <n v="5839"/>
    <n v="5839"/>
    <n v="322"/>
    <x v="1"/>
    <s v="R-1"/>
    <s v="ATP033566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40"/>
    <n v="5840"/>
    <n v="5840"/>
    <n v="322"/>
    <x v="1"/>
    <s v="R-1"/>
    <s v="ATP084262"/>
    <s v=""/>
    <s v=""/>
    <s v=""/>
    <s v="YFT"/>
    <s v="U"/>
    <s v="1"/>
    <s v="OK"/>
    <x v="0"/>
    <s v="BRA"/>
    <s v="HL"/>
    <s v=""/>
    <x v="59"/>
    <n v="2017"/>
    <d v="2017-07-03T00:00:00"/>
    <n v="-8.6111111111111197E-3"/>
    <n v="-35.8194444444444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41"/>
    <n v="5841"/>
    <n v="5841"/>
    <n v="322"/>
    <x v="1"/>
    <s v="R-1"/>
    <s v="ATP105570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42"/>
    <n v="5842"/>
    <n v="5842"/>
    <n v="322"/>
    <x v="1"/>
    <s v="R-1"/>
    <s v="ATP014947"/>
    <s v="ATP015047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43"/>
    <n v="5843"/>
    <n v="5843"/>
    <n v="322"/>
    <x v="1"/>
    <s v="R-1"/>
    <s v="ATP147264"/>
    <s v=""/>
    <s v=""/>
    <s v=""/>
    <s v="YFT"/>
    <s v="U"/>
    <s v="1"/>
    <s v="OK"/>
    <x v="0"/>
    <s v="STP"/>
    <s v="TROL"/>
    <s v=""/>
    <x v="61"/>
    <n v="2018"/>
    <d v="2018-06-17T00:00:00"/>
    <n v="2.3179500000000002"/>
    <n v="8.1123899999999995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44"/>
    <n v="5844"/>
    <n v="5844"/>
    <n v="322"/>
    <x v="1"/>
    <s v="R-1"/>
    <s v="ATP042425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45"/>
    <n v="5845"/>
    <n v="5845"/>
    <n v="322"/>
    <x v="1"/>
    <s v="R-1"/>
    <s v="ATP134961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46"/>
    <n v="5846"/>
    <n v="5846"/>
    <n v="322"/>
    <x v="1"/>
    <s v="R-1"/>
    <s v="ATP01269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47"/>
    <n v="5847"/>
    <n v="5847"/>
    <n v="322"/>
    <x v="1"/>
    <s v="R-1"/>
    <s v="ATP047709"/>
    <s v="ATP047609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48"/>
    <n v="5848"/>
    <n v="5848"/>
    <n v="322"/>
    <x v="1"/>
    <s v="R-1"/>
    <s v="ATP031978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49"/>
    <n v="5849"/>
    <n v="5849"/>
    <n v="322"/>
    <x v="1"/>
    <s v="R-1"/>
    <s v="ATP123232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50"/>
    <n v="5850"/>
    <n v="5850"/>
    <n v="322"/>
    <x v="1"/>
    <s v="R-1"/>
    <s v="ATP127477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51"/>
    <n v="5851"/>
    <n v="5851"/>
    <n v="322"/>
    <x v="1"/>
    <s v="R-1"/>
    <s v="ATP071832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52"/>
    <n v="5852"/>
    <n v="5852"/>
    <n v="322"/>
    <x v="1"/>
    <s v="R-1"/>
    <s v="ATP058359"/>
    <s v=""/>
    <s v=""/>
    <s v=""/>
    <s v="YFT"/>
    <s v="U"/>
    <s v="1"/>
    <s v="OK"/>
    <x v="0"/>
    <s v="BRA"/>
    <s v="BB"/>
    <s v=""/>
    <x v="59"/>
    <n v="2017"/>
    <d v="2017-07-24T00:00:00"/>
    <n v="-22.58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53"/>
    <n v="5853"/>
    <n v="5853"/>
    <n v="322"/>
    <x v="1"/>
    <s v="R-1"/>
    <s v="ATP057244"/>
    <s v=""/>
    <s v=""/>
    <s v=""/>
    <s v="YFT"/>
    <s v="U"/>
    <s v="1"/>
    <s v="OK"/>
    <x v="0"/>
    <s v="BRA"/>
    <s v="BB"/>
    <s v=""/>
    <x v="59"/>
    <n v="2017"/>
    <d v="2017-05-25T00:00:00"/>
    <n v="-23.05"/>
    <n v="-40.53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54"/>
    <n v="5854"/>
    <n v="5854"/>
    <n v="322"/>
    <x v="1"/>
    <s v="R-1"/>
    <s v="ATP033577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55"/>
    <n v="5855"/>
    <n v="5855"/>
    <n v="322"/>
    <x v="1"/>
    <s v="R-1"/>
    <s v="ATP038395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56"/>
    <n v="5856"/>
    <n v="5856"/>
    <n v="322"/>
    <x v="1"/>
    <s v="R-1"/>
    <s v="ATP112657"/>
    <s v=""/>
    <s v=""/>
    <s v=""/>
    <s v="YFT"/>
    <s v="U"/>
    <s v="1"/>
    <s v="OK"/>
    <x v="0"/>
    <s v="BRA"/>
    <s v="BB"/>
    <s v=""/>
    <x v="61"/>
    <n v="2018"/>
    <d v="2018-03-03T00:00:00"/>
    <n v="-22.352499999999999"/>
    <n v="-39.947777700000003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57"/>
    <n v="5857"/>
    <n v="5857"/>
    <n v="322"/>
    <x v="1"/>
    <s v="R-1"/>
    <s v="ATP127320"/>
    <s v=""/>
    <s v=""/>
    <s v=""/>
    <s v="YFT"/>
    <s v="U"/>
    <s v="1"/>
    <s v="OK"/>
    <x v="0"/>
    <s v="CIV"/>
    <s v="BB"/>
    <s v=""/>
    <x v="63"/>
    <n v="2019"/>
    <d v="2019-04-10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58"/>
    <n v="5858"/>
    <n v="5858"/>
    <n v="322"/>
    <x v="1"/>
    <s v="R-1"/>
    <s v="ATP114209"/>
    <s v=""/>
    <s v=""/>
    <s v=""/>
    <s v="YFT"/>
    <s v="U"/>
    <s v="1"/>
    <s v="OK"/>
    <x v="0"/>
    <s v="BRA"/>
    <s v="HL"/>
    <s v=""/>
    <x v="61"/>
    <n v="2018"/>
    <d v="2018-07-12T00:00:00"/>
    <n v="-3.9108999999999998"/>
    <n v="-32.362200000000001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59"/>
    <n v="5859"/>
    <n v="5859"/>
    <n v="322"/>
    <x v="1"/>
    <s v="R-1"/>
    <s v="ATP124635"/>
    <s v=""/>
    <s v=""/>
    <s v=""/>
    <s v="YFT"/>
    <s v="U"/>
    <s v="1"/>
    <s v="OK"/>
    <x v="0"/>
    <s v="CIV"/>
    <s v="BB"/>
    <s v=""/>
    <x v="63"/>
    <n v="2019"/>
    <d v="2019-03-13T00:00:00"/>
    <n v="4.9667000000000003"/>
    <n v="-4.5332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60"/>
    <n v="5860"/>
    <n v="5860"/>
    <n v="322"/>
    <x v="1"/>
    <s v="R-1"/>
    <s v="ATP139779"/>
    <s v="ATP139780"/>
    <s v=""/>
    <s v=""/>
    <s v="YFT"/>
    <s v="U"/>
    <s v="1"/>
    <s v="OK"/>
    <x v="0"/>
    <s v="UK.SHN"/>
    <s v="BB"/>
    <s v=""/>
    <x v="62"/>
    <n v="2020"/>
    <d v="2020-02-05T00:00:00"/>
    <n v="-16.0547"/>
    <n v="-5.7527100000000004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61"/>
    <n v="5861"/>
    <n v="5861"/>
    <n v="322"/>
    <x v="1"/>
    <s v="R-1"/>
    <s v="ATP130913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62"/>
    <n v="5862"/>
    <n v="5862"/>
    <n v="322"/>
    <x v="1"/>
    <s v="R-1"/>
    <s v="ATP04835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63"/>
    <n v="5863"/>
    <n v="5863"/>
    <n v="322"/>
    <x v="1"/>
    <s v="R-1"/>
    <s v="ATP064833"/>
    <s v=""/>
    <s v=""/>
    <s v=""/>
    <s v="YFT"/>
    <s v="U"/>
    <s v="1"/>
    <s v="OK"/>
    <x v="0"/>
    <s v="BRA"/>
    <s v="HL"/>
    <s v=""/>
    <x v="59"/>
    <n v="2017"/>
    <d v="2017-08-30T00:00:00"/>
    <n v="-1.84334"/>
    <n v="-34.259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64"/>
    <n v="5864"/>
    <n v="5864"/>
    <n v="322"/>
    <x v="1"/>
    <s v="R-1"/>
    <s v="ATP033679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65"/>
    <n v="5865"/>
    <n v="5865"/>
    <n v="322"/>
    <x v="1"/>
    <s v="R-1"/>
    <s v="ATP124443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66"/>
    <n v="5866"/>
    <n v="5866"/>
    <n v="322"/>
    <x v="1"/>
    <s v="R-1"/>
    <s v="ATP148161"/>
    <s v=""/>
    <s v=""/>
    <s v=""/>
    <s v="YFT"/>
    <s v="U"/>
    <s v="1"/>
    <s v="OK"/>
    <x v="0"/>
    <s v="USA"/>
    <s v="SPOR"/>
    <s v=""/>
    <x v="63"/>
    <n v="2019"/>
    <d v="2019-02-27T00:00:00"/>
    <n v="32.5"/>
    <n v="-65.599999999999994"/>
    <m/>
    <n v="68.959999999999994"/>
    <n v="68.9599999999999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67"/>
    <n v="5867"/>
    <n v="5867"/>
    <n v="322"/>
    <x v="1"/>
    <s v="R-1"/>
    <s v="ATP114746"/>
    <s v=""/>
    <s v=""/>
    <s v=""/>
    <s v="YFT"/>
    <s v="U"/>
    <s v="1"/>
    <s v="OK"/>
    <x v="0"/>
    <s v="BRA"/>
    <s v="BB"/>
    <s v=""/>
    <x v="61"/>
    <n v="2018"/>
    <d v="2018-05-15T00:00:00"/>
    <n v="-22.5"/>
    <n v="-39.9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68"/>
    <n v="5868"/>
    <n v="5868"/>
    <n v="322"/>
    <x v="1"/>
    <s v="R-1"/>
    <s v="ATP146656"/>
    <s v=""/>
    <s v=""/>
    <s v=""/>
    <s v="YFT"/>
    <s v="U"/>
    <s v="1"/>
    <s v="OK"/>
    <x v="0"/>
    <s v="STP"/>
    <s v="TROL"/>
    <s v=""/>
    <x v="61"/>
    <n v="2018"/>
    <d v="2018-09-16T00:00:00"/>
    <n v="2.0756700000000001"/>
    <n v="7.530870000000000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69"/>
    <n v="5869"/>
    <n v="5869"/>
    <n v="322"/>
    <x v="1"/>
    <s v="R-1"/>
    <s v="ATP051647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70"/>
    <n v="5870"/>
    <n v="5870"/>
    <n v="322"/>
    <x v="1"/>
    <s v="R-1"/>
    <s v="ATP135383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71"/>
    <n v="5871"/>
    <n v="5871"/>
    <n v="322"/>
    <x v="1"/>
    <s v="R-1"/>
    <s v="ATP085092"/>
    <s v=""/>
    <s v=""/>
    <s v=""/>
    <s v="YFT"/>
    <s v="U"/>
    <s v="1"/>
    <s v="OK"/>
    <x v="0"/>
    <s v="BRA"/>
    <s v="BB"/>
    <s v=""/>
    <x v="59"/>
    <n v="2017"/>
    <d v="2017-05-11T00:00:00"/>
    <n v="1.0349999999999999"/>
    <n v="-29.281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72"/>
    <n v="5872"/>
    <n v="5872"/>
    <n v="322"/>
    <x v="1"/>
    <s v="R-1"/>
    <s v="ATP04997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73"/>
    <n v="5873"/>
    <n v="5873"/>
    <n v="322"/>
    <x v="1"/>
    <s v="R-1"/>
    <s v="ATP006079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74"/>
    <n v="5874"/>
    <n v="5874"/>
    <n v="322"/>
    <x v="1"/>
    <s v="R-1"/>
    <s v="ATP135495"/>
    <s v=""/>
    <s v=""/>
    <s v=""/>
    <s v="YFT"/>
    <s v="U"/>
    <s v="1"/>
    <s v="OK"/>
    <x v="0"/>
    <s v="UK.SHN"/>
    <s v="BB"/>
    <s v=""/>
    <x v="61"/>
    <n v="2018"/>
    <d v="2018-08-06T00:00:00"/>
    <n v="-12.888383299999999"/>
    <n v="-6.0335999999999999"/>
    <m/>
    <n v="124"/>
    <n v="1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75"/>
    <n v="5875"/>
    <n v="5875"/>
    <n v="322"/>
    <x v="1"/>
    <s v="R-1"/>
    <s v="ATP113943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76"/>
    <n v="5876"/>
    <n v="5876"/>
    <n v="322"/>
    <x v="1"/>
    <s v="R-1"/>
    <s v="ATP138763"/>
    <s v=""/>
    <s v=""/>
    <s v=""/>
    <s v="YFT"/>
    <s v="U"/>
    <s v="1"/>
    <s v="OK"/>
    <x v="0"/>
    <s v="UK.SHN"/>
    <s v="BB"/>
    <s v=""/>
    <x v="63"/>
    <n v="2019"/>
    <d v="2019-04-05T00:00:00"/>
    <n v="-15.97546"/>
    <n v="-5.7904400000000003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77"/>
    <n v="5877"/>
    <n v="5877"/>
    <n v="322"/>
    <x v="1"/>
    <s v="R-1"/>
    <s v="ATP057692"/>
    <s v="ATP057693"/>
    <s v=""/>
    <s v=""/>
    <s v="YFT"/>
    <s v="U"/>
    <s v="1"/>
    <s v="OK"/>
    <x v="0"/>
    <s v="BRA"/>
    <s v="BB"/>
    <s v=""/>
    <x v="59"/>
    <n v="2017"/>
    <d v="2017-05-02T00:00:00"/>
    <n v="-22.8"/>
    <n v="-40.44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78"/>
    <n v="5878"/>
    <n v="5878"/>
    <n v="322"/>
    <x v="1"/>
    <s v="R-1"/>
    <s v="ATP030531"/>
    <s v="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79"/>
    <n v="5879"/>
    <n v="5879"/>
    <n v="322"/>
    <x v="1"/>
    <s v="R-1"/>
    <s v="ATP055126"/>
    <s v=""/>
    <s v=""/>
    <s v=""/>
    <s v="YFT"/>
    <s v="U"/>
    <s v="1"/>
    <s v="OK"/>
    <x v="0"/>
    <s v="STP"/>
    <s v="TROL"/>
    <s v=""/>
    <x v="61"/>
    <n v="2018"/>
    <d v="2018-10-21T00:00:00"/>
    <n v="2.3820000000000001"/>
    <n v="8.0801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80"/>
    <n v="5880"/>
    <n v="5880"/>
    <n v="322"/>
    <x v="1"/>
    <s v="R-1"/>
    <s v="ATP009162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81"/>
    <n v="5881"/>
    <n v="5881"/>
    <n v="322"/>
    <x v="1"/>
    <s v="R-1"/>
    <s v="ATP036510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82"/>
    <n v="5882"/>
    <n v="5882"/>
    <n v="322"/>
    <x v="1"/>
    <s v="R-1"/>
    <s v="ATP034783"/>
    <s v="ATP034883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83"/>
    <n v="5883"/>
    <n v="5883"/>
    <n v="322"/>
    <x v="1"/>
    <s v="R-1"/>
    <s v="ATP046537"/>
    <s v="ATP046637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84"/>
    <n v="5884"/>
    <n v="5884"/>
    <n v="322"/>
    <x v="1"/>
    <s v="R-1"/>
    <s v="ATP07123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85"/>
    <n v="5885"/>
    <n v="5885"/>
    <n v="322"/>
    <x v="1"/>
    <s v="R-1"/>
    <s v="ATP068914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86"/>
    <n v="5886"/>
    <n v="5886"/>
    <n v="322"/>
    <x v="1"/>
    <s v="R-1"/>
    <s v="ATP035325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87"/>
    <n v="5887"/>
    <n v="5887"/>
    <n v="322"/>
    <x v="1"/>
    <s v="R-1"/>
    <s v="ATP150152"/>
    <s v=""/>
    <s v=""/>
    <s v=""/>
    <s v="YFT"/>
    <s v="U"/>
    <s v="1"/>
    <s v="OK"/>
    <x v="0"/>
    <s v="USA"/>
    <s v="SPOR"/>
    <s v=""/>
    <x v="63"/>
    <n v="2019"/>
    <d v="2019-06-26T00:00:00"/>
    <n v="35.5"/>
    <n v="-74.833330000000004"/>
    <m/>
    <n v="103.52"/>
    <n v="103.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88"/>
    <n v="5888"/>
    <n v="5888"/>
    <n v="322"/>
    <x v="1"/>
    <s v="R-1"/>
    <s v="ATP059066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89"/>
    <n v="5889"/>
    <n v="5889"/>
    <n v="322"/>
    <x v="1"/>
    <s v="R-1"/>
    <s v="ATP131668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90"/>
    <n v="5890"/>
    <n v="5890"/>
    <n v="322"/>
    <x v="1"/>
    <s v="R-1"/>
    <s v="ATP162775"/>
    <s v=""/>
    <s v=""/>
    <s v=""/>
    <s v="YFT"/>
    <s v="U"/>
    <s v="1"/>
    <s v="OK"/>
    <x v="0"/>
    <s v="BRA"/>
    <s v="BB"/>
    <s v=""/>
    <x v="61"/>
    <n v="2018"/>
    <d v="2018-04-05T00:00:00"/>
    <n v="-22.67"/>
    <n v="-41.48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91"/>
    <n v="5891"/>
    <n v="5891"/>
    <n v="322"/>
    <x v="1"/>
    <s v="R-1"/>
    <s v="ATP135362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92"/>
    <n v="5892"/>
    <n v="5892"/>
    <n v="322"/>
    <x v="1"/>
    <s v="R-1"/>
    <s v="ATP144310"/>
    <s v=""/>
    <s v=""/>
    <s v=""/>
    <s v="YFT"/>
    <s v="U"/>
    <s v="1"/>
    <s v="OK"/>
    <x v="0"/>
    <s v="STP"/>
    <s v="TROL"/>
    <s v=""/>
    <x v="61"/>
    <n v="2018"/>
    <d v="2018-08-20T00:00:00"/>
    <n v="2.3508100000000001"/>
    <n v="8.080519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93"/>
    <n v="5893"/>
    <n v="5893"/>
    <n v="322"/>
    <x v="1"/>
    <s v="R-1"/>
    <s v="ATP152367"/>
    <s v=""/>
    <s v=""/>
    <s v=""/>
    <s v="YFT"/>
    <s v="U"/>
    <s v="1"/>
    <s v="OK"/>
    <x v="0"/>
    <s v="USA"/>
    <s v="SPOR"/>
    <s v=""/>
    <x v="63"/>
    <n v="2019"/>
    <d v="2019-07-03T00:00:00"/>
    <n v="39.066659999999999"/>
    <n v="-72.583330000000004"/>
    <m/>
    <n v="67.040000000000006"/>
    <n v="67.04000000000000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94"/>
    <n v="5894"/>
    <n v="5894"/>
    <n v="322"/>
    <x v="1"/>
    <s v="R-1"/>
    <s v="ATP168768"/>
    <s v="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95"/>
    <n v="5895"/>
    <n v="5895"/>
    <n v="322"/>
    <x v="1"/>
    <s v="R-1"/>
    <s v="ATP078957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96"/>
    <n v="5896"/>
    <n v="5896"/>
    <n v="322"/>
    <x v="1"/>
    <s v="R-1"/>
    <s v="ATP140925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97"/>
    <n v="5897"/>
    <n v="5897"/>
    <n v="322"/>
    <x v="1"/>
    <s v="R-1"/>
    <s v="ATP122793"/>
    <s v=""/>
    <s v=""/>
    <s v=""/>
    <s v="YFT"/>
    <s v="U"/>
    <s v="1"/>
    <s v="OK"/>
    <x v="0"/>
    <s v="CIV"/>
    <s v="BB"/>
    <s v=""/>
    <x v="63"/>
    <n v="2019"/>
    <d v="2019-01-03T00:00:00"/>
    <n v="4.9333"/>
    <n v="-4.4333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98"/>
    <n v="5898"/>
    <n v="5898"/>
    <n v="322"/>
    <x v="1"/>
    <s v="R-1"/>
    <s v="ATP04824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899"/>
    <n v="5899"/>
    <n v="5899"/>
    <n v="322"/>
    <x v="1"/>
    <s v="R-1"/>
    <s v="ATP040650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00"/>
    <n v="5900"/>
    <n v="5900"/>
    <n v="322"/>
    <x v="1"/>
    <s v="R-1"/>
    <s v="ATP159414"/>
    <s v="ATP159514"/>
    <s v=""/>
    <s v=""/>
    <s v="YFT"/>
    <s v="U"/>
    <s v="1"/>
    <s v="OK"/>
    <x v="0"/>
    <s v="EU.ESP"/>
    <s v="BB"/>
    <s v=""/>
    <x v="63"/>
    <n v="2019"/>
    <d v="2019-03-20T00:00:00"/>
    <n v="17.233333333333299"/>
    <n v="-17.4833333333332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01"/>
    <n v="5901"/>
    <n v="5901"/>
    <n v="322"/>
    <x v="1"/>
    <s v="R-1"/>
    <s v="ATP05031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02"/>
    <n v="5902"/>
    <n v="5902"/>
    <n v="322"/>
    <x v="1"/>
    <s v="R-1"/>
    <s v="ATP00390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03"/>
    <n v="5903"/>
    <n v="5903"/>
    <n v="322"/>
    <x v="1"/>
    <s v="R-1"/>
    <s v="ATP028345"/>
    <s v="ATP028445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04"/>
    <n v="5904"/>
    <n v="5904"/>
    <n v="322"/>
    <x v="1"/>
    <s v="R-1"/>
    <s v="ATP104834"/>
    <s v="ATP104835"/>
    <s v=""/>
    <s v=""/>
    <s v="YFT"/>
    <s v="U"/>
    <s v="1"/>
    <s v="OK"/>
    <x v="0"/>
    <s v="BRA"/>
    <s v="BB"/>
    <s v=""/>
    <x v="61"/>
    <n v="2018"/>
    <d v="2018-06-18T00:00:00"/>
    <n v="-22.720800000000001"/>
    <n v="-40.066899999999997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05"/>
    <n v="5905"/>
    <n v="5905"/>
    <n v="322"/>
    <x v="1"/>
    <s v="R-1"/>
    <s v="ATP012220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06"/>
    <n v="5906"/>
    <n v="5906"/>
    <n v="322"/>
    <x v="1"/>
    <s v="R-1"/>
    <s v="ATP119640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114"/>
    <n v="11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07"/>
    <n v="5907"/>
    <n v="5907"/>
    <n v="322"/>
    <x v="1"/>
    <s v="R-1"/>
    <s v="ATP047763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08"/>
    <n v="5908"/>
    <n v="5908"/>
    <n v="322"/>
    <x v="1"/>
    <s v="R-1"/>
    <s v="ATP138322"/>
    <s v="ATP138323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09"/>
    <n v="5909"/>
    <n v="5909"/>
    <n v="322"/>
    <x v="1"/>
    <s v="R-1"/>
    <s v="ATP025703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10"/>
    <n v="5910"/>
    <n v="5910"/>
    <n v="322"/>
    <x v="1"/>
    <s v="R-1"/>
    <s v="ATP128782"/>
    <s v="ATP128783"/>
    <s v=""/>
    <s v=""/>
    <s v="YFT"/>
    <s v="U"/>
    <s v="1"/>
    <s v="OK"/>
    <x v="0"/>
    <s v="CIV"/>
    <s v="BB"/>
    <s v=""/>
    <x v="63"/>
    <n v="2019"/>
    <d v="2019-05-07T00:00:00"/>
    <n v="4.9333999999999998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11"/>
    <n v="5911"/>
    <n v="5911"/>
    <n v="322"/>
    <x v="1"/>
    <s v="R-1"/>
    <s v="ATP141752"/>
    <s v=""/>
    <s v=""/>
    <s v=""/>
    <s v="YFT"/>
    <s v="U"/>
    <s v="1"/>
    <s v="OK"/>
    <x v="0"/>
    <s v="STP"/>
    <s v="TROL"/>
    <s v=""/>
    <x v="61"/>
    <n v="2018"/>
    <d v="2018-06-09T00:00:00"/>
    <n v="2.6418666666699999"/>
    <n v="8.1439000000000004"/>
    <m/>
    <n v="107"/>
    <n v="10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12"/>
    <n v="5912"/>
    <n v="5912"/>
    <n v="322"/>
    <x v="1"/>
    <s v="R-1"/>
    <s v="ATP144277"/>
    <s v=""/>
    <s v=""/>
    <s v=""/>
    <s v="YFT"/>
    <s v="U"/>
    <s v="1"/>
    <s v="OK"/>
    <x v="0"/>
    <s v="STP"/>
    <s v="TROL"/>
    <s v=""/>
    <x v="61"/>
    <n v="2018"/>
    <d v="2018-08-17T00:00:00"/>
    <n v="2.35297"/>
    <n v="8.0868400000000005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13"/>
    <n v="5913"/>
    <n v="5913"/>
    <n v="322"/>
    <x v="1"/>
    <s v="R-1"/>
    <s v="ATP140650"/>
    <s v=""/>
    <s v=""/>
    <s v=""/>
    <s v="YFT"/>
    <s v="U"/>
    <s v="1"/>
    <s v="OK"/>
    <x v="0"/>
    <s v="UK.SHN"/>
    <s v="BB"/>
    <s v=""/>
    <x v="62"/>
    <n v="2020"/>
    <d v="2020-03-10T00:00:00"/>
    <n v="-16.055382999999999"/>
    <n v="-5.7519299999999998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14"/>
    <n v="5914"/>
    <n v="5914"/>
    <n v="322"/>
    <x v="1"/>
    <s v="R-1"/>
    <s v="ATP120933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15"/>
    <n v="5915"/>
    <n v="5915"/>
    <n v="322"/>
    <x v="1"/>
    <s v="R-1"/>
    <s v="ATP064774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16"/>
    <n v="5916"/>
    <n v="5916"/>
    <n v="322"/>
    <x v="1"/>
    <s v="R-1"/>
    <s v="ATP137693"/>
    <s v=""/>
    <s v=""/>
    <s v=""/>
    <s v="YFT"/>
    <s v="U"/>
    <s v="1"/>
    <s v="OK"/>
    <x v="0"/>
    <s v="UK.SHN"/>
    <s v="BB"/>
    <s v=""/>
    <x v="62"/>
    <n v="2020"/>
    <d v="2020-03-13T00:00:00"/>
    <n v="-16.055216999999999"/>
    <n v="-5.7524300000000004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17"/>
    <n v="5917"/>
    <n v="5917"/>
    <n v="322"/>
    <x v="1"/>
    <s v="R-1"/>
    <s v="ATP114089"/>
    <s v=""/>
    <s v=""/>
    <s v=""/>
    <s v="YFT"/>
    <s v="U"/>
    <s v="1"/>
    <s v="OK"/>
    <x v="0"/>
    <s v="BRA"/>
    <s v="BB"/>
    <s v=""/>
    <x v="61"/>
    <n v="2018"/>
    <d v="2018-06-23T00:00:00"/>
    <n v="-22.649149099999999"/>
    <n v="-40.425660700000002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18"/>
    <n v="5918"/>
    <n v="5918"/>
    <n v="322"/>
    <x v="1"/>
    <s v="R-1"/>
    <s v="ATP063551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19"/>
    <n v="5919"/>
    <n v="5919"/>
    <n v="322"/>
    <x v="1"/>
    <s v="R-1"/>
    <s v="ATP05002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20"/>
    <n v="5920"/>
    <n v="5920"/>
    <n v="322"/>
    <x v="1"/>
    <s v="R-1"/>
    <s v="ATP086333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21"/>
    <n v="5921"/>
    <n v="5921"/>
    <n v="322"/>
    <x v="1"/>
    <s v="R-1"/>
    <s v="ATP008201"/>
    <s v="ATP008301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22"/>
    <n v="5922"/>
    <n v="5922"/>
    <n v="322"/>
    <x v="1"/>
    <s v="R-1"/>
    <s v="ATP144727"/>
    <s v=""/>
    <s v=""/>
    <s v=""/>
    <s v="YFT"/>
    <s v="U"/>
    <s v="1"/>
    <s v="OK"/>
    <x v="0"/>
    <s v="STP"/>
    <s v="TROL"/>
    <s v=""/>
    <x v="61"/>
    <n v="2018"/>
    <d v="2018-09-16T00:00:00"/>
    <n v="0.17610999999999999"/>
    <n v="7.159130000000000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23"/>
    <n v="5923"/>
    <n v="5923"/>
    <n v="322"/>
    <x v="1"/>
    <s v="R-1"/>
    <s v="ATP159565"/>
    <s v="ATP159615"/>
    <s v=""/>
    <s v=""/>
    <s v="YFT"/>
    <s v="U"/>
    <s v="1"/>
    <s v="OK"/>
    <x v="0"/>
    <s v="EU.ESP"/>
    <s v="BB"/>
    <s v=""/>
    <x v="63"/>
    <n v="2019"/>
    <d v="2019-03-24T00:00:00"/>
    <n v="17.350000000000001"/>
    <n v="-17.55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24"/>
    <n v="5924"/>
    <n v="5924"/>
    <n v="322"/>
    <x v="1"/>
    <s v="R-1"/>
    <s v="ATP168018"/>
    <s v=""/>
    <s v=""/>
    <s v=""/>
    <s v="YFT"/>
    <s v="U"/>
    <s v="1"/>
    <s v="OK"/>
    <x v="0"/>
    <s v="EU.ESP"/>
    <s v="BB"/>
    <s v=""/>
    <x v="61"/>
    <n v="2018"/>
    <d v="2018-11-11T00:00:00"/>
    <n v="11.1167"/>
    <n v="-21.5330000000000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25"/>
    <n v="5925"/>
    <n v="5925"/>
    <n v="322"/>
    <x v="1"/>
    <s v="R-1"/>
    <s v="ATP116669"/>
    <s v=""/>
    <s v=""/>
    <s v=""/>
    <s v="YFT"/>
    <s v="U"/>
    <s v="1"/>
    <s v="OK"/>
    <x v="0"/>
    <s v="BRA"/>
    <s v="HL"/>
    <s v=""/>
    <x v="63"/>
    <n v="2019"/>
    <d v="2019-04-02T00:00:00"/>
    <n v="-0.88200000000000001"/>
    <n v="-35.7678999999999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26"/>
    <n v="5926"/>
    <n v="5926"/>
    <n v="322"/>
    <x v="1"/>
    <s v="R-1"/>
    <s v="ATP126903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27"/>
    <n v="5927"/>
    <n v="5927"/>
    <n v="322"/>
    <x v="1"/>
    <s v="R-1"/>
    <s v="ATP04999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.5"/>
    <n v="40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28"/>
    <n v="5928"/>
    <n v="5928"/>
    <n v="322"/>
    <x v="1"/>
    <s v="R-1"/>
    <s v="ATP066736"/>
    <s v=""/>
    <s v=""/>
    <s v=""/>
    <s v="YFT"/>
    <s v="U"/>
    <s v="1"/>
    <s v="OK"/>
    <x v="0"/>
    <s v="BRA"/>
    <s v="HL"/>
    <s v=""/>
    <x v="59"/>
    <n v="2017"/>
    <d v="2017-12-04T00:00:00"/>
    <n v="-1.23E-2"/>
    <n v="-34.432099999999998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29"/>
    <n v="5929"/>
    <n v="5929"/>
    <n v="322"/>
    <x v="1"/>
    <s v="R-1"/>
    <s v="ATP104972"/>
    <s v="ATP104973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30"/>
    <n v="5930"/>
    <n v="5930"/>
    <n v="322"/>
    <x v="1"/>
    <s v="R-1"/>
    <s v="ATP131140"/>
    <s v=""/>
    <s v=""/>
    <s v=""/>
    <s v="YFT"/>
    <s v="U"/>
    <s v="1"/>
    <s v="OK"/>
    <x v="0"/>
    <s v="CIV"/>
    <s v="BB"/>
    <s v=""/>
    <x v="61"/>
    <n v="2018"/>
    <d v="2018-11-07T00:00:00"/>
    <n v="4.9165999999999999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31"/>
    <n v="5931"/>
    <n v="5931"/>
    <n v="322"/>
    <x v="1"/>
    <s v="R-1"/>
    <s v="ATP026483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32"/>
    <n v="5932"/>
    <n v="5932"/>
    <n v="322"/>
    <x v="1"/>
    <s v="R-1"/>
    <s v="ATP124504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33"/>
    <n v="5933"/>
    <n v="5933"/>
    <n v="322"/>
    <x v="1"/>
    <s v="R-1"/>
    <s v="ATP129920"/>
    <s v="ATP129921"/>
    <s v=""/>
    <s v=""/>
    <s v="YFT"/>
    <s v="U"/>
    <s v="1"/>
    <s v="OK"/>
    <x v="0"/>
    <s v="CIV"/>
    <s v="BB"/>
    <s v=""/>
    <x v="63"/>
    <n v="2019"/>
    <d v="2019-05-02T00:00:00"/>
    <n v="4.9166999999999996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34"/>
    <n v="5934"/>
    <n v="5934"/>
    <n v="322"/>
    <x v="1"/>
    <s v="R-1"/>
    <s v="ATP011208"/>
    <s v="ATP011308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35"/>
    <n v="5935"/>
    <n v="5935"/>
    <n v="322"/>
    <x v="1"/>
    <s v="R-1"/>
    <s v="ATP070198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36"/>
    <n v="5936"/>
    <n v="5936"/>
    <n v="322"/>
    <x v="1"/>
    <s v="R-1"/>
    <s v="ATP046430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37"/>
    <n v="5937"/>
    <n v="5937"/>
    <n v="322"/>
    <x v="1"/>
    <s v="R-1"/>
    <s v="ATP139059"/>
    <s v=""/>
    <s v=""/>
    <s v=""/>
    <s v="YFT"/>
    <s v="U"/>
    <s v="1"/>
    <s v="OK"/>
    <x v="0"/>
    <s v="UK.SHN"/>
    <s v="BB"/>
    <s v=""/>
    <x v="63"/>
    <n v="2019"/>
    <d v="2019-06-13T00:00:00"/>
    <n v="-15.98983"/>
    <n v="-5.8121900000000002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38"/>
    <n v="5938"/>
    <n v="5938"/>
    <n v="322"/>
    <x v="1"/>
    <s v="R-1"/>
    <s v="ATP027743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39"/>
    <n v="5939"/>
    <n v="5939"/>
    <n v="322"/>
    <x v="1"/>
    <s v="R-1"/>
    <s v="ATP02795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40"/>
    <n v="5940"/>
    <n v="5940"/>
    <n v="322"/>
    <x v="1"/>
    <s v="R-1"/>
    <s v="ATP036064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41"/>
    <n v="5941"/>
    <n v="5941"/>
    <n v="322"/>
    <x v="1"/>
    <s v="R-1"/>
    <s v="ATP043404"/>
    <s v="ATP043504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42"/>
    <n v="5942"/>
    <n v="5942"/>
    <n v="322"/>
    <x v="1"/>
    <s v="R-1"/>
    <s v="ATP078310"/>
    <s v=""/>
    <s v=""/>
    <s v=""/>
    <s v="YFT"/>
    <s v="U"/>
    <s v="1"/>
    <s v="OK"/>
    <x v="0"/>
    <s v="BRA"/>
    <s v="HL"/>
    <s v=""/>
    <x v="61"/>
    <n v="2018"/>
    <d v="2018-04-19T00:00:00"/>
    <n v="-2.0499999999999998"/>
    <n v="-35.409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43"/>
    <n v="5943"/>
    <n v="5943"/>
    <n v="322"/>
    <x v="1"/>
    <s v="R-1"/>
    <s v="ATP05057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44"/>
    <n v="5944"/>
    <n v="5944"/>
    <n v="322"/>
    <x v="1"/>
    <s v="R-1"/>
    <s v="ATP124990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45"/>
    <n v="5945"/>
    <n v="5945"/>
    <n v="322"/>
    <x v="1"/>
    <s v="R-1"/>
    <s v="ATP053466"/>
    <s v="ATP053467"/>
    <s v=""/>
    <s v=""/>
    <s v="YFT"/>
    <s v="U"/>
    <s v="1"/>
    <s v="OK"/>
    <x v="0"/>
    <s v="BRA"/>
    <s v="BB"/>
    <s v=""/>
    <x v="63"/>
    <n v="2019"/>
    <d v="2019-11-19T00:00:00"/>
    <n v="7.9352"/>
    <n v="-38.01709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46"/>
    <n v="5946"/>
    <n v="5946"/>
    <n v="322"/>
    <x v="1"/>
    <s v="R-1"/>
    <s v="ATP171756"/>
    <s v=""/>
    <s v=""/>
    <s v=""/>
    <s v="YFT"/>
    <s v="U"/>
    <s v="1"/>
    <s v="OK"/>
    <x v="0"/>
    <s v="UK.SHN"/>
    <s v="BB"/>
    <s v=""/>
    <x v="62"/>
    <n v="2020"/>
    <d v="2020-04-03T00:00:00"/>
    <n v="-15.921720000000001"/>
    <n v="-5.635340000000000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47"/>
    <n v="5947"/>
    <n v="5947"/>
    <n v="322"/>
    <x v="1"/>
    <s v="R-1"/>
    <s v="ATP125885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48"/>
    <n v="5948"/>
    <n v="5948"/>
    <n v="322"/>
    <x v="1"/>
    <s v="R-1"/>
    <s v="ATP124167"/>
    <s v=""/>
    <s v=""/>
    <s v=""/>
    <s v="YFT"/>
    <s v="U"/>
    <s v="1"/>
    <s v="OK"/>
    <x v="0"/>
    <s v="CIV"/>
    <s v="BB"/>
    <s v=""/>
    <x v="63"/>
    <n v="2019"/>
    <d v="2019-02-15T00:00:00"/>
    <n v="4.9667000000000003"/>
    <n v="-4.53329999999999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49"/>
    <n v="5949"/>
    <n v="5949"/>
    <n v="322"/>
    <x v="1"/>
    <s v="R-1"/>
    <s v="ATP130576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50"/>
    <n v="5950"/>
    <n v="5950"/>
    <n v="322"/>
    <x v="1"/>
    <s v="R-1"/>
    <s v="ATP073619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51"/>
    <n v="5951"/>
    <n v="5951"/>
    <n v="322"/>
    <x v="1"/>
    <s v="R-1"/>
    <s v="ATP121321"/>
    <s v=""/>
    <s v=""/>
    <s v=""/>
    <s v="YFT"/>
    <s v="U"/>
    <s v="1"/>
    <s v="OK"/>
    <x v="0"/>
    <s v="CIV"/>
    <s v="BB"/>
    <s v=""/>
    <x v="61"/>
    <n v="2018"/>
    <d v="2018-12-07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52"/>
    <n v="5952"/>
    <n v="5952"/>
    <n v="322"/>
    <x v="1"/>
    <s v="R-1"/>
    <s v="ATP118403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53"/>
    <n v="5953"/>
    <n v="5953"/>
    <n v="322"/>
    <x v="1"/>
    <s v="R-1"/>
    <s v="ATP130962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54"/>
    <n v="5954"/>
    <n v="5954"/>
    <n v="322"/>
    <x v="1"/>
    <s v="R-1"/>
    <s v="ATP135128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55"/>
    <n v="5955"/>
    <n v="5955"/>
    <n v="322"/>
    <x v="1"/>
    <s v="R-1"/>
    <s v="ATP130737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56"/>
    <n v="5956"/>
    <n v="5956"/>
    <n v="322"/>
    <x v="1"/>
    <s v="R-1"/>
    <s v="ATP04657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57"/>
    <n v="5957"/>
    <n v="5957"/>
    <n v="322"/>
    <x v="1"/>
    <s v="R-1"/>
    <s v="ATP120752"/>
    <s v=""/>
    <s v=""/>
    <s v=""/>
    <s v="YFT"/>
    <s v="U"/>
    <s v="1"/>
    <s v="OK"/>
    <x v="0"/>
    <s v="CIV"/>
    <s v="BB"/>
    <s v=""/>
    <x v="61"/>
    <n v="2018"/>
    <d v="2018-05-30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58"/>
    <n v="5958"/>
    <n v="5958"/>
    <n v="322"/>
    <x v="1"/>
    <s v="R-1"/>
    <s v="ATP065341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59"/>
    <n v="5959"/>
    <n v="5959"/>
    <n v="322"/>
    <x v="1"/>
    <s v="R-1"/>
    <s v="ATP171753"/>
    <s v=""/>
    <s v=""/>
    <s v=""/>
    <s v="YFT"/>
    <s v="U"/>
    <s v="1"/>
    <s v="OK"/>
    <x v="0"/>
    <s v="UK.SHN"/>
    <s v="BB"/>
    <s v=""/>
    <x v="62"/>
    <n v="2020"/>
    <d v="2020-04-03T00:00:00"/>
    <n v="-15.921720000000001"/>
    <n v="-5.635340000000000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60"/>
    <n v="5960"/>
    <n v="5960"/>
    <n v="322"/>
    <x v="1"/>
    <s v="R-1"/>
    <s v="ATP02820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61"/>
    <n v="5961"/>
    <n v="5961"/>
    <n v="322"/>
    <x v="1"/>
    <s v="R-1"/>
    <s v="ATP126248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62"/>
    <n v="5962"/>
    <n v="5962"/>
    <n v="322"/>
    <x v="1"/>
    <s v="R-1"/>
    <s v="ATP05003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63"/>
    <n v="5963"/>
    <n v="5963"/>
    <n v="322"/>
    <x v="1"/>
    <s v="R-1"/>
    <s v="ATP054658"/>
    <s v="ATP054659"/>
    <s v=""/>
    <s v=""/>
    <s v="YFT"/>
    <s v="U"/>
    <s v="1"/>
    <s v="OK"/>
    <x v="0"/>
    <s v="STP"/>
    <s v="TROL"/>
    <s v=""/>
    <x v="61"/>
    <n v="2018"/>
    <d v="2018-10-30T00:00:00"/>
    <n v="2.2107649999999999"/>
    <n v="8.0257299999999994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64"/>
    <n v="5964"/>
    <n v="5964"/>
    <n v="322"/>
    <x v="1"/>
    <s v="R-1"/>
    <s v="ATP138147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65"/>
    <n v="5965"/>
    <n v="5965"/>
    <n v="322"/>
    <x v="1"/>
    <s v="R-1"/>
    <s v="ATP006599"/>
    <s v="ATP006649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66"/>
    <n v="5966"/>
    <n v="5966"/>
    <n v="322"/>
    <x v="1"/>
    <s v="R-1"/>
    <s v="ATP033817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67"/>
    <n v="5967"/>
    <n v="5967"/>
    <n v="322"/>
    <x v="1"/>
    <s v="R-1"/>
    <s v="ATP144123"/>
    <s v=""/>
    <s v=""/>
    <s v=""/>
    <s v="YFT"/>
    <s v="U"/>
    <s v="1"/>
    <s v="OK"/>
    <x v="0"/>
    <s v="STP"/>
    <s v="TROL"/>
    <s v=""/>
    <x v="61"/>
    <n v="2018"/>
    <d v="2018-08-18T00:00:00"/>
    <n v="2.3628800000000001"/>
    <n v="8.102349999999999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68"/>
    <n v="5968"/>
    <n v="5968"/>
    <n v="322"/>
    <x v="1"/>
    <s v="R-1"/>
    <s v="ATP047033"/>
    <s v="ATP047083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69"/>
    <n v="5969"/>
    <n v="5969"/>
    <n v="322"/>
    <x v="1"/>
    <s v="R-2"/>
    <s v="ATP123801"/>
    <s v=""/>
    <s v=""/>
    <s v=""/>
    <s v="YFT"/>
    <s v="U"/>
    <s v="1"/>
    <s v="OK"/>
    <x v="0"/>
    <s v="CIV"/>
    <s v="BB"/>
    <s v=""/>
    <x v="63"/>
    <n v="2019"/>
    <d v="2019-04-03T00:00:00"/>
    <n v="4.9333"/>
    <n v="-4.1666999999999996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70"/>
    <n v="5970"/>
    <n v="5970"/>
    <n v="322"/>
    <x v="1"/>
    <s v="R-1"/>
    <s v="ATP146695"/>
    <s v=""/>
    <s v=""/>
    <s v=""/>
    <s v="YFT"/>
    <s v="U"/>
    <s v="1"/>
    <s v="OK"/>
    <x v="0"/>
    <s v="STP"/>
    <s v="TROL"/>
    <s v=""/>
    <x v="61"/>
    <n v="2018"/>
    <d v="2018-09-16T00:00:00"/>
    <n v="2.1870500000000002"/>
    <n v="8.0201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71"/>
    <n v="5971"/>
    <n v="5971"/>
    <n v="322"/>
    <x v="1"/>
    <s v="R-1"/>
    <s v="ATP125960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72"/>
    <n v="5972"/>
    <n v="5972"/>
    <n v="322"/>
    <x v="1"/>
    <s v="R-1"/>
    <s v="ATP043572"/>
    <s v="ATP043772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73"/>
    <n v="5973"/>
    <n v="5973"/>
    <n v="322"/>
    <x v="1"/>
    <s v="R-1"/>
    <s v="ATP014568"/>
    <s v="ATP014668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74"/>
    <n v="5974"/>
    <n v="5974"/>
    <n v="322"/>
    <x v="1"/>
    <s v="R-1"/>
    <s v="ATP129500"/>
    <s v="ATP129501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75"/>
    <n v="5975"/>
    <n v="5975"/>
    <n v="322"/>
    <x v="1"/>
    <s v="R-1"/>
    <s v="ATP141790"/>
    <s v="ATP141791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76"/>
    <n v="5976"/>
    <n v="5976"/>
    <n v="322"/>
    <x v="1"/>
    <s v="R-1"/>
    <s v="ATP070873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77"/>
    <n v="5977"/>
    <n v="5977"/>
    <n v="322"/>
    <x v="1"/>
    <s v="R-1"/>
    <s v="ATP127293"/>
    <s v=""/>
    <s v=""/>
    <s v=""/>
    <s v="YFT"/>
    <s v="U"/>
    <s v="1"/>
    <s v="OK"/>
    <x v="0"/>
    <s v="CIV"/>
    <s v="BB"/>
    <s v=""/>
    <x v="63"/>
    <n v="2019"/>
    <d v="2019-04-09T00:00:00"/>
    <n v="4.9667000000000003"/>
    <n v="-4.5334000000000003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78"/>
    <n v="5978"/>
    <n v="5978"/>
    <n v="322"/>
    <x v="1"/>
    <s v="R-1"/>
    <s v="ATP123779"/>
    <s v=""/>
    <s v=""/>
    <s v=""/>
    <s v="YFT"/>
    <s v="U"/>
    <s v="1"/>
    <s v="OK"/>
    <x v="0"/>
    <s v="CIV"/>
    <s v="BB"/>
    <s v=""/>
    <x v="63"/>
    <n v="2019"/>
    <d v="2019-02-08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79"/>
    <n v="5979"/>
    <n v="5979"/>
    <n v="322"/>
    <x v="1"/>
    <s v="R-1"/>
    <s v="ATP057882"/>
    <s v="ATP057883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80"/>
    <n v="5980"/>
    <n v="5980"/>
    <n v="322"/>
    <x v="1"/>
    <s v="R-1"/>
    <s v="ATP118424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81"/>
    <n v="5981"/>
    <n v="5981"/>
    <n v="322"/>
    <x v="1"/>
    <s v="R-1"/>
    <s v="ATP00463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82"/>
    <n v="5982"/>
    <n v="5982"/>
    <n v="322"/>
    <x v="1"/>
    <s v="R-1"/>
    <s v="ATP01533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83"/>
    <n v="5983"/>
    <n v="5983"/>
    <n v="322"/>
    <x v="1"/>
    <s v="R-1"/>
    <s v="ATP127672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84"/>
    <n v="5984"/>
    <n v="5984"/>
    <n v="322"/>
    <x v="1"/>
    <s v="R-1"/>
    <s v="ATP123963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85"/>
    <n v="5985"/>
    <n v="5985"/>
    <n v="322"/>
    <x v="1"/>
    <s v="R-1"/>
    <s v="ATP042214"/>
    <s v="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86"/>
    <n v="5986"/>
    <n v="5986"/>
    <n v="322"/>
    <x v="1"/>
    <s v="R-1"/>
    <s v="ATP169842"/>
    <s v=""/>
    <s v=""/>
    <s v=""/>
    <s v="YFT"/>
    <s v="U"/>
    <s v="1"/>
    <s v="OK"/>
    <x v="0"/>
    <s v="EU.ESP"/>
    <s v="BB"/>
    <s v=""/>
    <x v="63"/>
    <n v="2019"/>
    <d v="2019-04-15T00:00:00"/>
    <n v="16.016666666666701"/>
    <n v="-18.45"/>
    <s v="yffar02n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87"/>
    <n v="5987"/>
    <n v="5987"/>
    <n v="322"/>
    <x v="1"/>
    <s v="R-1"/>
    <s v="ATP03344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88"/>
    <n v="5988"/>
    <n v="5988"/>
    <n v="322"/>
    <x v="1"/>
    <s v="R-1"/>
    <s v="ATP112372"/>
    <s v=""/>
    <s v=""/>
    <s v=""/>
    <s v="YFT"/>
    <s v="U"/>
    <s v="1"/>
    <s v="OK"/>
    <x v="0"/>
    <s v="BRA"/>
    <s v="BB"/>
    <s v=""/>
    <x v="61"/>
    <n v="2018"/>
    <d v="2018-03-28T00:00:00"/>
    <n v="-1.94354"/>
    <n v="-36.1503200000000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89"/>
    <n v="5989"/>
    <n v="5989"/>
    <n v="322"/>
    <x v="1"/>
    <s v="R-1"/>
    <s v="ATP052947"/>
    <s v=""/>
    <s v=""/>
    <s v=""/>
    <s v="YFT"/>
    <s v="U"/>
    <s v="1"/>
    <s v="OK"/>
    <x v="0"/>
    <s v="ZAF"/>
    <s v="BB"/>
    <s v=""/>
    <x v="59"/>
    <n v="2017"/>
    <d v="2017-04-11T00:00:00"/>
    <n v="-34.400716600000003"/>
    <n v="17.848199999999999"/>
    <s v="yffar03"/>
    <n v="138"/>
    <n v="1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90"/>
    <n v="5990"/>
    <n v="5990"/>
    <n v="322"/>
    <x v="1"/>
    <s v="R-1"/>
    <s v="ATP121428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91"/>
    <n v="5991"/>
    <n v="5991"/>
    <n v="322"/>
    <x v="1"/>
    <s v="R-1"/>
    <s v="ATP140213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92"/>
    <n v="5992"/>
    <n v="5992"/>
    <n v="322"/>
    <x v="1"/>
    <s v="R-1"/>
    <s v="ATP114242"/>
    <s v=""/>
    <s v=""/>
    <s v=""/>
    <s v="YFT"/>
    <s v="U"/>
    <s v="1"/>
    <s v="OK"/>
    <x v="0"/>
    <s v="BRA"/>
    <s v="HL"/>
    <s v=""/>
    <x v="61"/>
    <n v="2018"/>
    <d v="2018-07-16T00:00:00"/>
    <n v="-3.8029999999999999"/>
    <n v="-32.360300000000002"/>
    <s v="yffar02s"/>
    <n v="103"/>
    <n v="10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93"/>
    <n v="5993"/>
    <n v="5993"/>
    <n v="322"/>
    <x v="1"/>
    <s v="R-1"/>
    <s v="ATP040658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94"/>
    <n v="5994"/>
    <n v="5994"/>
    <n v="322"/>
    <x v="1"/>
    <s v="R-1"/>
    <s v="ATP010587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95"/>
    <n v="5995"/>
    <n v="5995"/>
    <n v="322"/>
    <x v="1"/>
    <s v="R-1"/>
    <s v="ATP07110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96"/>
    <n v="5996"/>
    <n v="5996"/>
    <n v="322"/>
    <x v="1"/>
    <s v="R-1"/>
    <s v="ATP142131"/>
    <s v=""/>
    <s v=""/>
    <s v=""/>
    <s v="YFT"/>
    <s v="U"/>
    <s v="1"/>
    <s v="OK"/>
    <x v="0"/>
    <s v="STP"/>
    <s v="TROL"/>
    <s v=""/>
    <x v="61"/>
    <n v="2018"/>
    <d v="2018-08-20T00:00:00"/>
    <n v="2.3687399999999998"/>
    <n v="8.10341999999999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97"/>
    <n v="5997"/>
    <n v="5997"/>
    <n v="322"/>
    <x v="1"/>
    <s v="R-1"/>
    <s v="ATP05249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98"/>
    <n v="5998"/>
    <n v="5998"/>
    <n v="322"/>
    <x v="1"/>
    <s v="R-1"/>
    <s v="ATP134068"/>
    <s v=""/>
    <s v=""/>
    <s v=""/>
    <s v="YFT"/>
    <s v="U"/>
    <s v="1"/>
    <s v="OK"/>
    <x v="0"/>
    <s v="BRA"/>
    <s v="BB"/>
    <s v=""/>
    <x v="61"/>
    <n v="2018"/>
    <d v="2018-04-08T00:00:00"/>
    <n v="-22.56"/>
    <n v="-40.07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5999"/>
    <n v="5999"/>
    <n v="5999"/>
    <n v="322"/>
    <x v="1"/>
    <s v="R-1"/>
    <s v="ATP145247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00"/>
    <n v="6000"/>
    <n v="6000"/>
    <n v="322"/>
    <x v="1"/>
    <s v="R-1"/>
    <s v="ATP135420"/>
    <s v=""/>
    <s v=""/>
    <s v=""/>
    <s v="YFT"/>
    <s v="U"/>
    <s v="1"/>
    <s v="OK"/>
    <x v="0"/>
    <s v="UK.SHN"/>
    <s v="BB"/>
    <s v=""/>
    <x v="61"/>
    <n v="2018"/>
    <d v="2018-10-28T00:00:00"/>
    <n v="-12.890995"/>
    <n v="-6.0347109999999997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01"/>
    <n v="6001"/>
    <n v="6001"/>
    <n v="322"/>
    <x v="1"/>
    <s v="R-1"/>
    <s v="ATP047495"/>
    <s v="ATP04744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02"/>
    <n v="6002"/>
    <n v="6002"/>
    <n v="322"/>
    <x v="1"/>
    <s v="R-1"/>
    <s v="ATP042223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03"/>
    <n v="6003"/>
    <n v="6003"/>
    <n v="322"/>
    <x v="1"/>
    <s v="R-1"/>
    <s v="ATP144514"/>
    <s v=""/>
    <s v=""/>
    <s v=""/>
    <s v="YFT"/>
    <s v="U"/>
    <s v="1"/>
    <s v="OK"/>
    <x v="0"/>
    <s v="STP"/>
    <s v="TROL"/>
    <s v=""/>
    <x v="61"/>
    <n v="2018"/>
    <d v="2018-09-10T00:00:00"/>
    <n v="0.15348000000000001"/>
    <n v="7.2208399999999999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04"/>
    <n v="6004"/>
    <n v="6004"/>
    <n v="322"/>
    <x v="1"/>
    <s v="R-1"/>
    <s v="ATP131565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05"/>
    <n v="6005"/>
    <n v="6005"/>
    <n v="322"/>
    <x v="1"/>
    <s v="R-1"/>
    <s v="ATP011439"/>
    <s v="ATP01153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06"/>
    <n v="6006"/>
    <n v="6006"/>
    <n v="322"/>
    <x v="1"/>
    <s v="R-1"/>
    <s v="ATP105312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07"/>
    <n v="6007"/>
    <n v="6007"/>
    <n v="322"/>
    <x v="1"/>
    <s v="R-1"/>
    <s v="ATP127308"/>
    <s v=""/>
    <s v=""/>
    <s v=""/>
    <s v="YFT"/>
    <s v="U"/>
    <s v="1"/>
    <s v="OK"/>
    <x v="0"/>
    <s v="CIV"/>
    <s v="BB"/>
    <s v=""/>
    <x v="63"/>
    <n v="2019"/>
    <d v="2019-04-10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08"/>
    <n v="6008"/>
    <n v="6008"/>
    <n v="322"/>
    <x v="1"/>
    <s v="R-1"/>
    <s v="ATP008509"/>
    <s v="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09"/>
    <n v="6009"/>
    <n v="6009"/>
    <n v="322"/>
    <x v="1"/>
    <s v="R-1"/>
    <s v="ATP04988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10"/>
    <n v="6010"/>
    <n v="6010"/>
    <n v="322"/>
    <x v="1"/>
    <s v="R-1"/>
    <s v="ATP121305"/>
    <s v=""/>
    <s v=""/>
    <s v=""/>
    <s v="YFT"/>
    <s v="U"/>
    <s v="1"/>
    <s v="OK"/>
    <x v="0"/>
    <s v="CIV"/>
    <s v="BB"/>
    <s v=""/>
    <x v="61"/>
    <n v="2018"/>
    <d v="2018-12-07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11"/>
    <n v="6011"/>
    <n v="6011"/>
    <n v="322"/>
    <x v="1"/>
    <s v="R-1"/>
    <s v="ATP126833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12"/>
    <n v="6012"/>
    <n v="6012"/>
    <n v="322"/>
    <x v="1"/>
    <s v="R-1"/>
    <s v="ATP010876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13"/>
    <n v="6013"/>
    <n v="6013"/>
    <n v="322"/>
    <x v="1"/>
    <s v="R-1"/>
    <s v="ATP04916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14"/>
    <n v="6014"/>
    <n v="6014"/>
    <n v="322"/>
    <x v="1"/>
    <s v="R-1"/>
    <s v="ATP125086"/>
    <s v=""/>
    <s v=""/>
    <s v=""/>
    <s v="YFT"/>
    <s v="U"/>
    <s v="1"/>
    <s v="OK"/>
    <x v="0"/>
    <s v="CIV"/>
    <s v="BB"/>
    <s v=""/>
    <x v="63"/>
    <n v="2019"/>
    <d v="2019-02-11T00:00:00"/>
    <n v="4.9333"/>
    <n v="-4.1666999999999996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15"/>
    <n v="6015"/>
    <n v="6015"/>
    <n v="322"/>
    <x v="1"/>
    <s v="R-1"/>
    <s v="ATP119110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16"/>
    <n v="6016"/>
    <n v="6016"/>
    <n v="322"/>
    <x v="1"/>
    <s v="R-1"/>
    <s v="ATP140092"/>
    <s v="ATP140093"/>
    <s v=""/>
    <s v=""/>
    <s v="YFT"/>
    <s v="U"/>
    <s v="1"/>
    <s v="OK"/>
    <x v="0"/>
    <s v="UK.SHN"/>
    <s v="BB"/>
    <s v=""/>
    <x v="62"/>
    <n v="2020"/>
    <d v="2020-02-03T00:00:00"/>
    <n v="-16.007269999999998"/>
    <n v="-5.7816400000000003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17"/>
    <n v="6017"/>
    <n v="6017"/>
    <n v="322"/>
    <x v="1"/>
    <s v="R-1"/>
    <s v="ATP138892"/>
    <s v=""/>
    <s v=""/>
    <s v=""/>
    <s v="YFT"/>
    <s v="U"/>
    <s v="1"/>
    <s v="OK"/>
    <x v="0"/>
    <s v="UK.SHN"/>
    <s v="BB"/>
    <s v=""/>
    <x v="63"/>
    <n v="2019"/>
    <d v="2019-04-13T00:00:00"/>
    <n v="-15.970457140000001"/>
    <n v="-5.789091429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18"/>
    <n v="6018"/>
    <n v="6018"/>
    <n v="322"/>
    <x v="1"/>
    <s v="R-1"/>
    <s v="ATP070089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19"/>
    <n v="6019"/>
    <n v="6019"/>
    <n v="322"/>
    <x v="1"/>
    <s v="R-1"/>
    <s v="ATP162849"/>
    <s v=""/>
    <s v=""/>
    <s v=""/>
    <s v="YFT"/>
    <s v="U"/>
    <s v="1"/>
    <s v="OK"/>
    <x v="0"/>
    <s v="BRA"/>
    <s v="BB"/>
    <s v=""/>
    <x v="61"/>
    <n v="2018"/>
    <d v="2018-04-06T00:00:00"/>
    <n v="-22.64"/>
    <n v="-40.54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20"/>
    <n v="6020"/>
    <n v="6020"/>
    <n v="322"/>
    <x v="1"/>
    <s v="R-1"/>
    <s v="ATP017433"/>
    <s v="ATP017533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21"/>
    <n v="6021"/>
    <n v="6021"/>
    <n v="322"/>
    <x v="1"/>
    <s v="R-1"/>
    <s v="ATP01327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22"/>
    <n v="6022"/>
    <n v="6022"/>
    <n v="322"/>
    <x v="1"/>
    <s v="R-1"/>
    <s v="ATP136771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23"/>
    <n v="6023"/>
    <n v="6023"/>
    <n v="322"/>
    <x v="1"/>
    <s v="R-1"/>
    <s v="ATP130675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24"/>
    <n v="6024"/>
    <n v="6024"/>
    <n v="322"/>
    <x v="1"/>
    <s v="R-2"/>
    <s v="ATP121092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25"/>
    <n v="6025"/>
    <n v="6025"/>
    <n v="322"/>
    <x v="1"/>
    <s v="R-1"/>
    <s v="ATP164013"/>
    <s v=""/>
    <s v=""/>
    <s v=""/>
    <s v="YFT"/>
    <s v="U"/>
    <s v="1"/>
    <s v="OK"/>
    <x v="0"/>
    <s v="EU.ESP"/>
    <s v="BB"/>
    <s v=""/>
    <x v="61"/>
    <n v="2018"/>
    <d v="2018-10-14T00:00:00"/>
    <n v="13.3783333333333"/>
    <n v="-22.8066666666667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26"/>
    <n v="6026"/>
    <n v="6026"/>
    <n v="322"/>
    <x v="1"/>
    <s v="R-1"/>
    <s v="ATP025457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27"/>
    <n v="6027"/>
    <n v="6027"/>
    <n v="322"/>
    <x v="1"/>
    <s v="R-1"/>
    <s v="ATP057762"/>
    <s v=""/>
    <s v=""/>
    <s v=""/>
    <s v="YFT"/>
    <s v="U"/>
    <s v="1"/>
    <s v="OK"/>
    <x v="0"/>
    <s v="BRA"/>
    <s v="BB"/>
    <s v=""/>
    <x v="59"/>
    <n v="2017"/>
    <d v="2017-08-26T00:00:00"/>
    <n v="-22.96"/>
    <n v="-40.479999999999997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28"/>
    <n v="6028"/>
    <n v="6028"/>
    <n v="322"/>
    <x v="1"/>
    <s v="R-1"/>
    <s v="ATP124010"/>
    <s v=""/>
    <s v=""/>
    <s v=""/>
    <s v="YFT"/>
    <s v="U"/>
    <s v="1"/>
    <s v="OK"/>
    <x v="0"/>
    <s v="CIV"/>
    <s v="BB"/>
    <s v=""/>
    <x v="63"/>
    <n v="2019"/>
    <d v="2019-02-11T00:00:00"/>
    <n v="4.9667000000000003"/>
    <n v="-4.53329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29"/>
    <n v="6029"/>
    <n v="6029"/>
    <n v="322"/>
    <x v="1"/>
    <s v="R-1"/>
    <s v="ATP145273"/>
    <s v=""/>
    <s v=""/>
    <s v=""/>
    <s v="YFT"/>
    <s v="U"/>
    <s v="1"/>
    <s v="OK"/>
    <x v="0"/>
    <s v="STP"/>
    <s v="TROL"/>
    <s v=""/>
    <x v="61"/>
    <n v="2018"/>
    <d v="2018-07-26T00:00:00"/>
    <n v="0.39424999999999999"/>
    <n v="7.169066700000000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30"/>
    <n v="6030"/>
    <n v="6030"/>
    <n v="322"/>
    <x v="1"/>
    <s v="R-1"/>
    <s v="ATP160161"/>
    <s v=""/>
    <s v=""/>
    <s v=""/>
    <s v="YFT"/>
    <s v="U"/>
    <s v="1"/>
    <s v="OK"/>
    <x v="0"/>
    <s v="BRA"/>
    <s v="BB"/>
    <s v=""/>
    <x v="61"/>
    <n v="2018"/>
    <d v="2018-06-21T00:00:00"/>
    <n v="-22.4932847"/>
    <n v="-39.937350700000003"/>
    <s v="yffar03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31"/>
    <n v="6031"/>
    <n v="6031"/>
    <n v="322"/>
    <x v="1"/>
    <s v="R-1"/>
    <s v="ATP05031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32"/>
    <n v="6032"/>
    <n v="6032"/>
    <n v="322"/>
    <x v="1"/>
    <s v="R-1"/>
    <s v="ATP07109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33"/>
    <n v="6033"/>
    <n v="6033"/>
    <n v="322"/>
    <x v="1"/>
    <s v="R-1"/>
    <s v="ATP033797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34"/>
    <n v="6034"/>
    <n v="6034"/>
    <n v="322"/>
    <x v="1"/>
    <s v="R-1"/>
    <s v="ATP119058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116"/>
    <n v="1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35"/>
    <n v="6035"/>
    <n v="6035"/>
    <n v="322"/>
    <x v="1"/>
    <s v="R-1"/>
    <s v="ATP026303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36"/>
    <n v="6036"/>
    <n v="6036"/>
    <n v="322"/>
    <x v="1"/>
    <s v="R-1"/>
    <s v="ATP152404"/>
    <s v=""/>
    <s v=""/>
    <s v=""/>
    <s v="YFT"/>
    <s v="U"/>
    <s v="1"/>
    <s v="OK"/>
    <x v="0"/>
    <s v="USA"/>
    <s v="SPOR"/>
    <s v=""/>
    <x v="63"/>
    <n v="2019"/>
    <d v="2019-06-28T00:00:00"/>
    <n v="38.91666"/>
    <n v="-72.866659999999996"/>
    <m/>
    <n v="78.56"/>
    <n v="78.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37"/>
    <n v="6037"/>
    <n v="6037"/>
    <n v="322"/>
    <x v="1"/>
    <s v="R-1"/>
    <s v="ATP082082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38"/>
    <n v="6038"/>
    <n v="6038"/>
    <n v="322"/>
    <x v="1"/>
    <s v="R-1"/>
    <s v="ATP134902"/>
    <s v=""/>
    <s v=""/>
    <s v=""/>
    <s v="YFT"/>
    <s v="U"/>
    <s v="1"/>
    <s v="OK"/>
    <x v="0"/>
    <s v="UK.SHN"/>
    <s v="BB"/>
    <s v=""/>
    <x v="61"/>
    <n v="2018"/>
    <d v="2018-06-15T00:00:00"/>
    <n v="-15.981999999999999"/>
    <n v="-5.8170000000000002"/>
    <s v="yffar03"/>
    <n v="118"/>
    <n v="11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39"/>
    <n v="6039"/>
    <n v="6039"/>
    <n v="322"/>
    <x v="1"/>
    <s v="R-1"/>
    <s v="ATP011813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40"/>
    <n v="6040"/>
    <n v="6040"/>
    <n v="322"/>
    <x v="1"/>
    <s v="R-1"/>
    <s v="ATP035744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41"/>
    <n v="6041"/>
    <n v="6041"/>
    <n v="322"/>
    <x v="1"/>
    <s v="R-1"/>
    <s v="ATP119141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42"/>
    <n v="6042"/>
    <n v="6042"/>
    <n v="322"/>
    <x v="1"/>
    <s v="R-1"/>
    <s v="ATP033988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43"/>
    <n v="6043"/>
    <n v="6043"/>
    <n v="322"/>
    <x v="1"/>
    <s v="R-1"/>
    <s v="ATP083030"/>
    <s v="ATP083031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44"/>
    <n v="6044"/>
    <n v="6044"/>
    <n v="322"/>
    <x v="1"/>
    <s v="R-1"/>
    <s v="ATP136934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45"/>
    <n v="6045"/>
    <n v="6045"/>
    <n v="322"/>
    <x v="1"/>
    <s v="R-1"/>
    <s v="ATP006337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46"/>
    <n v="6046"/>
    <n v="6046"/>
    <n v="322"/>
    <x v="1"/>
    <s v="R-1"/>
    <s v="ATP140571"/>
    <s v=""/>
    <s v=""/>
    <s v=""/>
    <s v="YFT"/>
    <s v="U"/>
    <s v="1"/>
    <s v="OK"/>
    <x v="0"/>
    <s v="UK.SHN"/>
    <s v="BB"/>
    <s v=""/>
    <x v="62"/>
    <n v="2020"/>
    <d v="2020-04-05T00:00:00"/>
    <n v="-15.922940000000001"/>
    <n v="-5.635200000000000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47"/>
    <n v="6047"/>
    <n v="6047"/>
    <n v="322"/>
    <x v="1"/>
    <s v="R-1"/>
    <s v="ATP163052"/>
    <s v=""/>
    <s v=""/>
    <s v=""/>
    <s v="YFT"/>
    <s v="U"/>
    <s v="1"/>
    <s v="OK"/>
    <x v="0"/>
    <s v="UK.SHN"/>
    <s v="BB"/>
    <s v=""/>
    <x v="63"/>
    <n v="2019"/>
    <d v="2019-11-20T00:00:00"/>
    <n v="-15.859389999999999"/>
    <n v="-5.7054799999999997"/>
    <m/>
    <n v="100"/>
    <n v="10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48"/>
    <n v="6048"/>
    <n v="6048"/>
    <n v="322"/>
    <x v="1"/>
    <s v="R-1"/>
    <s v="ATP012205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49"/>
    <n v="6049"/>
    <n v="6049"/>
    <n v="322"/>
    <x v="1"/>
    <s v="R-1"/>
    <s v="ATP114775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50"/>
    <n v="6050"/>
    <n v="6050"/>
    <n v="322"/>
    <x v="1"/>
    <s v="R-1"/>
    <s v="ATP137618"/>
    <s v=""/>
    <s v=""/>
    <s v=""/>
    <s v="YFT"/>
    <s v="U"/>
    <s v="1"/>
    <s v="OK"/>
    <x v="0"/>
    <s v="UK.SHN"/>
    <s v="BB"/>
    <s v=""/>
    <x v="61"/>
    <n v="2018"/>
    <d v="2018-12-23T00:00:00"/>
    <n v="-15.96805"/>
    <n v="-5.795049999999999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51"/>
    <n v="6051"/>
    <n v="6051"/>
    <n v="322"/>
    <x v="1"/>
    <s v="R-1"/>
    <s v="ATP059283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52"/>
    <n v="6052"/>
    <n v="6052"/>
    <n v="322"/>
    <x v="1"/>
    <s v="R-1"/>
    <s v="ATP124561"/>
    <s v=""/>
    <s v=""/>
    <s v=""/>
    <s v="YFT"/>
    <s v="U"/>
    <s v="1"/>
    <s v="OK"/>
    <x v="0"/>
    <s v="CIV"/>
    <s v="BB"/>
    <s v=""/>
    <x v="63"/>
    <n v="2019"/>
    <d v="2019-03-04T00:00:00"/>
    <n v="4.9667000000000003"/>
    <n v="-4.533299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53"/>
    <n v="6053"/>
    <n v="6053"/>
    <n v="322"/>
    <x v="1"/>
    <s v="R-1"/>
    <s v="ATP142489"/>
    <s v=""/>
    <s v=""/>
    <s v=""/>
    <s v="YFT"/>
    <s v="U"/>
    <s v="1"/>
    <s v="OK"/>
    <x v="0"/>
    <s v="STP"/>
    <s v="TROL"/>
    <s v=""/>
    <x v="61"/>
    <n v="2018"/>
    <d v="2018-09-18T00:00:00"/>
    <n v="2.3828"/>
    <n v="8.0786200000000008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54"/>
    <n v="6054"/>
    <n v="6054"/>
    <n v="322"/>
    <x v="1"/>
    <s v="R-1"/>
    <s v="ATP00624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55"/>
    <n v="6055"/>
    <n v="6055"/>
    <n v="322"/>
    <x v="1"/>
    <s v="R-1"/>
    <s v="ATP134483"/>
    <s v=""/>
    <s v=""/>
    <s v=""/>
    <s v="YFT"/>
    <s v="U"/>
    <s v="1"/>
    <s v="OK"/>
    <x v="0"/>
    <s v="BRA"/>
    <s v="BB"/>
    <s v=""/>
    <x v="61"/>
    <n v="2018"/>
    <d v="2018-04-01T00:00:00"/>
    <n v="-2.02929"/>
    <n v="-36.11113000000000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56"/>
    <n v="6056"/>
    <n v="6056"/>
    <n v="322"/>
    <x v="1"/>
    <s v="R-1"/>
    <s v="ATP058278"/>
    <s v="ATP058279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57"/>
    <n v="6057"/>
    <n v="6057"/>
    <n v="322"/>
    <x v="1"/>
    <s v="R-1"/>
    <s v="ATP072409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58"/>
    <n v="6058"/>
    <n v="6058"/>
    <n v="322"/>
    <x v="1"/>
    <s v="R-1"/>
    <s v="ATP144084"/>
    <s v=""/>
    <s v=""/>
    <s v=""/>
    <s v="YFT"/>
    <s v="U"/>
    <s v="1"/>
    <s v="OK"/>
    <x v="0"/>
    <s v="STP"/>
    <s v="TROL"/>
    <s v=""/>
    <x v="61"/>
    <n v="2018"/>
    <d v="2018-08-30T00:00:00"/>
    <n v="1.0599400000000001"/>
    <n v="8.46161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59"/>
    <n v="6059"/>
    <n v="6059"/>
    <n v="322"/>
    <x v="1"/>
    <s v="R-1"/>
    <s v="ATP04792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60"/>
    <n v="6060"/>
    <n v="6060"/>
    <n v="322"/>
    <x v="1"/>
    <s v="R-1"/>
    <s v="ATP110138"/>
    <s v=""/>
    <s v=""/>
    <s v=""/>
    <s v="YFT"/>
    <s v="U"/>
    <s v="1"/>
    <s v="OK"/>
    <x v="0"/>
    <s v="BRA"/>
    <s v="HL"/>
    <s v=""/>
    <x v="61"/>
    <n v="2018"/>
    <d v="2018-05-15T00:00:00"/>
    <n v="-1.07"/>
    <n v="-34.0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61"/>
    <n v="6061"/>
    <n v="6061"/>
    <n v="322"/>
    <x v="1"/>
    <s v="R-1"/>
    <s v="ATP124417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62"/>
    <n v="6062"/>
    <n v="6062"/>
    <n v="322"/>
    <x v="1"/>
    <s v="R-1"/>
    <s v="ATP035445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63"/>
    <n v="6063"/>
    <n v="6063"/>
    <n v="322"/>
    <x v="1"/>
    <s v="R-1"/>
    <s v="ATP05002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64"/>
    <n v="6064"/>
    <n v="6064"/>
    <n v="322"/>
    <x v="1"/>
    <s v="R-1"/>
    <s v="ATP110012"/>
    <s v=""/>
    <s v=""/>
    <s v=""/>
    <s v="YFT"/>
    <s v="U"/>
    <s v="1"/>
    <s v="OK"/>
    <x v="0"/>
    <s v="BRA"/>
    <s v="HL"/>
    <s v=""/>
    <x v="61"/>
    <n v="2018"/>
    <d v="2018-05-18T00:00:00"/>
    <n v="-1.28"/>
    <n v="-34.0499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65"/>
    <n v="6065"/>
    <n v="6065"/>
    <n v="322"/>
    <x v="1"/>
    <s v="R-1"/>
    <s v="ATP008204"/>
    <s v="ATP008304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66"/>
    <n v="6066"/>
    <n v="6066"/>
    <n v="322"/>
    <x v="1"/>
    <s v="R-1"/>
    <s v="ATP044573"/>
    <s v="ATP044673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100"/>
    <n v="10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67"/>
    <n v="6067"/>
    <n v="6067"/>
    <n v="322"/>
    <x v="1"/>
    <s v="R-1"/>
    <s v="ATP144291"/>
    <s v=""/>
    <s v=""/>
    <s v=""/>
    <s v="YFT"/>
    <s v="U"/>
    <s v="1"/>
    <s v="OK"/>
    <x v="0"/>
    <s v="STP"/>
    <s v="TROL"/>
    <s v=""/>
    <x v="61"/>
    <n v="2018"/>
    <d v="2018-08-17T00:00:00"/>
    <n v="2.35297"/>
    <n v="8.0868400000000005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68"/>
    <n v="6068"/>
    <n v="6068"/>
    <n v="322"/>
    <x v="1"/>
    <s v="R-1"/>
    <s v="ATP115233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69"/>
    <n v="6069"/>
    <n v="6069"/>
    <n v="322"/>
    <x v="1"/>
    <s v="R-1"/>
    <s v="ATP011387"/>
    <s v="ATP011487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70"/>
    <n v="6070"/>
    <n v="6070"/>
    <n v="322"/>
    <x v="1"/>
    <s v="R-1"/>
    <s v="ATP05038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71"/>
    <n v="6071"/>
    <n v="6071"/>
    <n v="322"/>
    <x v="1"/>
    <s v="R-1"/>
    <s v="ATP00622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72"/>
    <n v="6072"/>
    <n v="6072"/>
    <n v="322"/>
    <x v="1"/>
    <s v="R-1"/>
    <s v="ATP118240"/>
    <s v=""/>
    <s v=""/>
    <s v=""/>
    <s v="YFT"/>
    <s v="U"/>
    <s v="1"/>
    <s v="OK"/>
    <x v="0"/>
    <s v="BRA"/>
    <s v="HL"/>
    <s v=""/>
    <x v="63"/>
    <n v="2019"/>
    <d v="2019-05-24T00:00:00"/>
    <n v="1.6666000000000001"/>
    <n v="-34.987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73"/>
    <n v="6073"/>
    <n v="6073"/>
    <n v="322"/>
    <x v="1"/>
    <s v="R-1"/>
    <s v="ATP138153"/>
    <s v=""/>
    <s v=""/>
    <s v=""/>
    <s v="YFT"/>
    <s v="U"/>
    <s v="1"/>
    <s v="OK"/>
    <x v="0"/>
    <s v="UK.SHN"/>
    <s v="BB"/>
    <s v=""/>
    <x v="63"/>
    <n v="2019"/>
    <d v="2019-03-17T00:00:00"/>
    <n v="-15.63847"/>
    <n v="-6.9563199999999998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74"/>
    <n v="6074"/>
    <n v="6074"/>
    <n v="322"/>
    <x v="1"/>
    <s v="R-1"/>
    <s v="ATP084144"/>
    <s v=""/>
    <s v=""/>
    <s v=""/>
    <s v="YFT"/>
    <s v="U"/>
    <s v="1"/>
    <s v="OK"/>
    <x v="0"/>
    <s v="BRA"/>
    <s v="HL"/>
    <s v=""/>
    <x v="59"/>
    <n v="2017"/>
    <d v="2017-06-30T00:00:00"/>
    <n v="-1.8788888888888899"/>
    <n v="-36.052777777777798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75"/>
    <n v="6075"/>
    <n v="6075"/>
    <n v="322"/>
    <x v="1"/>
    <s v="R-1"/>
    <s v="ATP04927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76"/>
    <n v="6076"/>
    <n v="6076"/>
    <n v="322"/>
    <x v="1"/>
    <s v="R-1"/>
    <s v="ATP131002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77"/>
    <n v="6077"/>
    <n v="6077"/>
    <n v="322"/>
    <x v="1"/>
    <s v="R-1"/>
    <s v="ATP118283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78"/>
    <n v="6078"/>
    <n v="6078"/>
    <n v="322"/>
    <x v="1"/>
    <s v="R-1"/>
    <s v="ATP137757"/>
    <s v=""/>
    <s v=""/>
    <s v=""/>
    <s v="YFT"/>
    <s v="U"/>
    <s v="1"/>
    <s v="OK"/>
    <x v="0"/>
    <s v="UK.SHN"/>
    <s v="BB"/>
    <s v=""/>
    <x v="62"/>
    <n v="2020"/>
    <d v="2020-03-16T00:00:00"/>
    <n v="-16.058467"/>
    <n v="-5.7564830000000002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79"/>
    <n v="6079"/>
    <n v="6079"/>
    <n v="322"/>
    <x v="1"/>
    <s v="R-1"/>
    <s v="ATP038255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80"/>
    <n v="6080"/>
    <n v="6080"/>
    <n v="322"/>
    <x v="1"/>
    <s v="R-1"/>
    <s v="ATP147233"/>
    <s v=""/>
    <s v=""/>
    <s v=""/>
    <s v="YFT"/>
    <s v="U"/>
    <s v="1"/>
    <s v="OK"/>
    <x v="0"/>
    <s v="STP"/>
    <s v="TROL"/>
    <s v=""/>
    <x v="61"/>
    <n v="2018"/>
    <d v="2018-06-08T00:00:00"/>
    <n v="2.6447333"/>
    <n v="8.1362000000000005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81"/>
    <n v="6081"/>
    <n v="6081"/>
    <n v="322"/>
    <x v="1"/>
    <s v="R-1"/>
    <s v="ATP163938"/>
    <s v=""/>
    <s v=""/>
    <s v=""/>
    <s v="YFT"/>
    <s v="U"/>
    <s v="1"/>
    <s v="OK"/>
    <x v="0"/>
    <s v="EU.ESP"/>
    <s v="BB"/>
    <s v=""/>
    <x v="61"/>
    <n v="2018"/>
    <d v="2018-10-07T00:00:00"/>
    <n v="11.983333333333301"/>
    <n v="-25.59166666666670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82"/>
    <n v="6082"/>
    <n v="6082"/>
    <n v="322"/>
    <x v="1"/>
    <s v="R-1"/>
    <s v="ATP034151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83"/>
    <n v="6083"/>
    <n v="6083"/>
    <n v="322"/>
    <x v="1"/>
    <s v="R-1"/>
    <s v="ATP144501"/>
    <s v=""/>
    <s v=""/>
    <s v=""/>
    <s v="YFT"/>
    <s v="U"/>
    <s v="1"/>
    <s v="OK"/>
    <x v="0"/>
    <s v="STP"/>
    <s v="TROL"/>
    <s v=""/>
    <x v="61"/>
    <n v="2018"/>
    <d v="2018-09-10T00:00:00"/>
    <n v="0.15348000000000001"/>
    <n v="7.22083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84"/>
    <n v="6084"/>
    <n v="6084"/>
    <n v="322"/>
    <x v="1"/>
    <s v="R-1"/>
    <s v="ATP008939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85"/>
    <n v="6085"/>
    <n v="6085"/>
    <n v="322"/>
    <x v="1"/>
    <s v="R-1"/>
    <s v="ATP036384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86"/>
    <n v="6086"/>
    <n v="6086"/>
    <n v="322"/>
    <x v="1"/>
    <s v="R-1"/>
    <s v="ATP146669"/>
    <s v=""/>
    <s v=""/>
    <s v=""/>
    <s v="YFT"/>
    <s v="U"/>
    <s v="1"/>
    <s v="OK"/>
    <x v="0"/>
    <s v="STP"/>
    <s v="TROL"/>
    <s v=""/>
    <x v="61"/>
    <n v="2018"/>
    <d v="2018-09-16T00:00:00"/>
    <n v="2.0765099999999999"/>
    <n v="7.541050000000000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87"/>
    <n v="6087"/>
    <n v="6087"/>
    <n v="322"/>
    <x v="1"/>
    <s v="R-1"/>
    <s v="ATP059318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88"/>
    <n v="6088"/>
    <n v="6088"/>
    <n v="322"/>
    <x v="1"/>
    <s v="R-1"/>
    <s v="ATP052109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89"/>
    <n v="6089"/>
    <n v="6089"/>
    <n v="322"/>
    <x v="1"/>
    <s v="R-1"/>
    <s v="ATP165340"/>
    <s v="ATP165440"/>
    <s v=""/>
    <s v=""/>
    <s v="YFT"/>
    <s v="U"/>
    <s v="1"/>
    <s v="OK"/>
    <x v="0"/>
    <s v="EU.ESP"/>
    <s v="BB"/>
    <s v=""/>
    <x v="61"/>
    <n v="2018"/>
    <d v="2018-10-07T00:00:00"/>
    <n v="11.983333333333301"/>
    <n v="-25.5916666666667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90"/>
    <n v="6090"/>
    <n v="6090"/>
    <n v="322"/>
    <x v="1"/>
    <s v="R-1"/>
    <s v="ATP136044"/>
    <s v=""/>
    <s v=""/>
    <s v=""/>
    <s v="YFT"/>
    <s v="U"/>
    <s v="1"/>
    <s v="OK"/>
    <x v="0"/>
    <s v="UK.SHN"/>
    <s v="BB"/>
    <s v=""/>
    <x v="61"/>
    <n v="2018"/>
    <d v="2018-11-24T00:00:00"/>
    <n v="-15.63951"/>
    <n v="-6.9481799999999998"/>
    <s v="yffar03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91"/>
    <n v="6091"/>
    <n v="6091"/>
    <n v="322"/>
    <x v="1"/>
    <s v="R-1"/>
    <s v="ATP011213"/>
    <s v="ATP011313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92"/>
    <n v="6092"/>
    <n v="6092"/>
    <n v="322"/>
    <x v="1"/>
    <s v="R-1"/>
    <s v="ATP123516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93"/>
    <n v="6093"/>
    <n v="6093"/>
    <n v="322"/>
    <x v="1"/>
    <s v="R-1"/>
    <s v="ATP05109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94"/>
    <n v="6094"/>
    <n v="6094"/>
    <n v="322"/>
    <x v="1"/>
    <s v="R-1"/>
    <s v="ATP139747"/>
    <s v=""/>
    <s v=""/>
    <s v=""/>
    <s v="YFT"/>
    <s v="U"/>
    <s v="1"/>
    <s v="OK"/>
    <x v="0"/>
    <s v="UK.SHN"/>
    <s v="BB"/>
    <s v=""/>
    <x v="63"/>
    <n v="2019"/>
    <d v="2019-05-25T00:00:00"/>
    <n v="-15.920916"/>
    <n v="-5.63436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95"/>
    <n v="6095"/>
    <n v="6095"/>
    <n v="322"/>
    <x v="1"/>
    <s v="R-1"/>
    <s v="ATP00327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96"/>
    <n v="6096"/>
    <n v="6096"/>
    <n v="322"/>
    <x v="1"/>
    <s v="R-1"/>
    <s v="ATP054166"/>
    <s v="ATP054167"/>
    <s v=""/>
    <s v=""/>
    <s v="YFT"/>
    <s v="U"/>
    <s v="1"/>
    <s v="OK"/>
    <x v="0"/>
    <s v="STP"/>
    <s v="TROL"/>
    <s v=""/>
    <x v="61"/>
    <n v="2018"/>
    <d v="2018-10-16T00:00:00"/>
    <n v="2.3741699999999999"/>
    <n v="8.105159999999999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97"/>
    <n v="6097"/>
    <n v="6097"/>
    <n v="322"/>
    <x v="1"/>
    <s v="R-1"/>
    <s v="ATP121414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98"/>
    <n v="6098"/>
    <n v="6098"/>
    <n v="322"/>
    <x v="1"/>
    <s v="R-1"/>
    <s v="ATP00358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099"/>
    <n v="6099"/>
    <n v="6099"/>
    <n v="322"/>
    <x v="1"/>
    <s v="R-1"/>
    <s v="ATP065549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00"/>
    <n v="6100"/>
    <n v="6100"/>
    <n v="322"/>
    <x v="1"/>
    <s v="R-1"/>
    <s v="ATP007525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01"/>
    <n v="6101"/>
    <n v="6101"/>
    <n v="322"/>
    <x v="1"/>
    <s v="R-1"/>
    <s v="ATP056812"/>
    <s v=""/>
    <s v=""/>
    <s v=""/>
    <s v="YFT"/>
    <s v="U"/>
    <s v="1"/>
    <s v="OK"/>
    <x v="0"/>
    <s v="BRA"/>
    <s v="BB"/>
    <s v=""/>
    <x v="59"/>
    <n v="2017"/>
    <d v="2017-06-24T00:00:00"/>
    <n v="-22.47"/>
    <n v="-40.159999999999997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02"/>
    <n v="6102"/>
    <n v="6102"/>
    <n v="322"/>
    <x v="1"/>
    <s v="R-1"/>
    <s v="ATP07160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03"/>
    <n v="6103"/>
    <n v="6103"/>
    <n v="322"/>
    <x v="1"/>
    <s v="R-1"/>
    <s v="ATP047192"/>
    <s v="ATP047142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04"/>
    <n v="6104"/>
    <n v="6104"/>
    <n v="322"/>
    <x v="1"/>
    <s v="R-1"/>
    <s v="ATP123036"/>
    <s v=""/>
    <s v=""/>
    <s v=""/>
    <s v="YFT"/>
    <s v="U"/>
    <s v="1"/>
    <s v="OK"/>
    <x v="0"/>
    <s v="CIV"/>
    <s v="BB"/>
    <s v=""/>
    <x v="63"/>
    <n v="2019"/>
    <d v="2019-01-15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05"/>
    <n v="6105"/>
    <n v="6105"/>
    <n v="322"/>
    <x v="1"/>
    <s v="R-1"/>
    <s v="ATP069698"/>
    <s v="ATP069699"/>
    <s v=""/>
    <s v=""/>
    <s v="YFT"/>
    <s v="U"/>
    <s v="1"/>
    <s v="OK"/>
    <x v="0"/>
    <s v="BRA"/>
    <s v="HL"/>
    <s v=""/>
    <x v="59"/>
    <n v="2017"/>
    <d v="2017-08-19T00:00:00"/>
    <n v="-1.5115499999999999"/>
    <n v="-34.395090000000003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06"/>
    <n v="6106"/>
    <n v="6106"/>
    <n v="322"/>
    <x v="1"/>
    <s v="R-1"/>
    <s v="ATP136527"/>
    <s v="ATP136528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07"/>
    <n v="6107"/>
    <n v="6107"/>
    <n v="322"/>
    <x v="1"/>
    <s v="R-1"/>
    <s v="ATP130929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08"/>
    <n v="6108"/>
    <n v="6108"/>
    <n v="322"/>
    <x v="1"/>
    <s v="R-1"/>
    <s v="ATP162777"/>
    <s v=""/>
    <s v=""/>
    <s v=""/>
    <s v="YFT"/>
    <s v="U"/>
    <s v="1"/>
    <s v="OK"/>
    <x v="0"/>
    <s v="BRA"/>
    <s v="BB"/>
    <s v=""/>
    <x v="61"/>
    <n v="2018"/>
    <d v="2018-04-05T00:00:00"/>
    <n v="-22.67"/>
    <n v="-40.53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09"/>
    <n v="6109"/>
    <n v="6109"/>
    <n v="322"/>
    <x v="1"/>
    <s v="R-1"/>
    <s v="ATP148863"/>
    <s v=""/>
    <s v=""/>
    <s v=""/>
    <s v="YFT"/>
    <s v="U"/>
    <s v="1"/>
    <s v="OK"/>
    <x v="0"/>
    <s v="USA"/>
    <s v="SPOR"/>
    <s v=""/>
    <x v="63"/>
    <n v="2019"/>
    <d v="2019-05-18T00:00:00"/>
    <n v="29.733329999999999"/>
    <n v="-78.483329999999995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10"/>
    <n v="6110"/>
    <n v="6110"/>
    <n v="322"/>
    <x v="1"/>
    <s v="R-1"/>
    <s v="ATP135059"/>
    <s v=""/>
    <s v=""/>
    <s v=""/>
    <s v="YFT"/>
    <s v="U"/>
    <s v="1"/>
    <s v="OK"/>
    <x v="0"/>
    <s v="UK.SHN"/>
    <s v="BB"/>
    <s v=""/>
    <x v="63"/>
    <n v="2019"/>
    <d v="2019-01-13T00:00:00"/>
    <n v="-16.070509999999999"/>
    <n v="-5.7509800000000002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11"/>
    <n v="6111"/>
    <n v="6111"/>
    <n v="322"/>
    <x v="1"/>
    <s v="R-1"/>
    <s v="ATP082066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12"/>
    <n v="6112"/>
    <n v="6112"/>
    <n v="322"/>
    <x v="1"/>
    <s v="R-1"/>
    <s v="ATP128682"/>
    <s v="ATP128683"/>
    <s v=""/>
    <s v=""/>
    <s v="YFT"/>
    <s v="U"/>
    <s v="1"/>
    <s v="OK"/>
    <x v="0"/>
    <s v="CIV"/>
    <s v="BB"/>
    <s v=""/>
    <x v="63"/>
    <n v="2019"/>
    <d v="2019-05-08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13"/>
    <n v="6113"/>
    <n v="6113"/>
    <n v="322"/>
    <x v="1"/>
    <s v="R-1"/>
    <s v="ATP123015"/>
    <s v=""/>
    <s v=""/>
    <s v=""/>
    <s v="YFT"/>
    <s v="U"/>
    <s v="1"/>
    <s v="OK"/>
    <x v="0"/>
    <s v="CIV"/>
    <s v="BB"/>
    <s v=""/>
    <x v="63"/>
    <n v="2019"/>
    <d v="2019-01-15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14"/>
    <n v="6114"/>
    <n v="6114"/>
    <n v="322"/>
    <x v="1"/>
    <s v="R-1"/>
    <s v="ATP055007"/>
    <s v=""/>
    <s v=""/>
    <s v=""/>
    <s v="YFT"/>
    <s v="U"/>
    <s v="1"/>
    <s v="OK"/>
    <x v="0"/>
    <s v="STP"/>
    <s v="TROL"/>
    <s v=""/>
    <x v="61"/>
    <n v="2018"/>
    <d v="2018-10-20T00:00:00"/>
    <n v="2.3750300000000002"/>
    <n v="8.081950000000000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15"/>
    <n v="6115"/>
    <n v="6115"/>
    <n v="322"/>
    <x v="1"/>
    <s v="R-1"/>
    <s v="ATP065414"/>
    <s v=""/>
    <s v=""/>
    <s v=""/>
    <s v="YFT"/>
    <s v="U"/>
    <s v="1"/>
    <s v="OK"/>
    <x v="0"/>
    <s v="BRA"/>
    <s v="BB"/>
    <s v=""/>
    <x v="59"/>
    <n v="2017"/>
    <d v="2017-05-26T00:00:00"/>
    <n v="-22.64"/>
    <n v="-40.1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16"/>
    <n v="6116"/>
    <n v="6116"/>
    <n v="322"/>
    <x v="1"/>
    <s v="R-1"/>
    <s v="ATP056797"/>
    <s v=""/>
    <s v=""/>
    <s v=""/>
    <s v="YFT"/>
    <s v="U"/>
    <s v="1"/>
    <s v="OK"/>
    <x v="0"/>
    <s v="BRA"/>
    <s v="BB"/>
    <s v=""/>
    <x v="59"/>
    <n v="2017"/>
    <d v="2017-06-23T00:00:00"/>
    <n v="-22.8"/>
    <n v="-40.18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17"/>
    <n v="6117"/>
    <n v="6117"/>
    <n v="322"/>
    <x v="1"/>
    <s v="R-1"/>
    <s v="ATP112087"/>
    <s v=""/>
    <s v=""/>
    <s v=""/>
    <s v="YFT"/>
    <s v="U"/>
    <s v="1"/>
    <s v="OK"/>
    <x v="0"/>
    <s v="BRA"/>
    <s v="BB"/>
    <s v=""/>
    <x v="61"/>
    <n v="2018"/>
    <d v="2018-03-27T00:00:00"/>
    <n v="-1.91727"/>
    <n v="-36.19876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18"/>
    <n v="6118"/>
    <n v="6118"/>
    <n v="322"/>
    <x v="1"/>
    <s v="R-1"/>
    <s v="ATP142238"/>
    <s v=""/>
    <s v=""/>
    <s v=""/>
    <s v="YFT"/>
    <s v="U"/>
    <s v="1"/>
    <s v="OK"/>
    <x v="0"/>
    <s v="STP"/>
    <s v="TROL"/>
    <s v=""/>
    <x v="61"/>
    <n v="2018"/>
    <d v="2018-08-19T00:00:00"/>
    <n v="2.3201700000000001"/>
    <n v="8.1167499999999997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19"/>
    <n v="6119"/>
    <n v="6119"/>
    <n v="322"/>
    <x v="1"/>
    <s v="R-1"/>
    <s v="ATP070079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20"/>
    <n v="6120"/>
    <n v="6120"/>
    <n v="322"/>
    <x v="1"/>
    <s v="R-1"/>
    <s v="ATP151953"/>
    <s v=""/>
    <s v=""/>
    <s v=""/>
    <s v="YFT"/>
    <s v="U"/>
    <s v="1"/>
    <s v="OK"/>
    <x v="0"/>
    <s v="USA"/>
    <s v="SPOR"/>
    <s v=""/>
    <x v="63"/>
    <n v="2019"/>
    <d v="2019-08-31T00:00:00"/>
    <n v="39.966659999999997"/>
    <n v="-69.633330000000001"/>
    <m/>
    <n v="65.12"/>
    <n v="65.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21"/>
    <n v="6121"/>
    <n v="6121"/>
    <n v="322"/>
    <x v="1"/>
    <s v="R-1"/>
    <s v="ATP008244"/>
    <s v="ATP008344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22"/>
    <n v="6122"/>
    <n v="6122"/>
    <n v="322"/>
    <x v="1"/>
    <s v="R-1"/>
    <s v="ATP079846"/>
    <s v=""/>
    <s v=""/>
    <s v=""/>
    <s v="YFT"/>
    <s v="U"/>
    <s v="1"/>
    <s v="OK"/>
    <x v="0"/>
    <s v="BRA"/>
    <s v="HL"/>
    <s v=""/>
    <x v="61"/>
    <n v="2018"/>
    <d v="2018-05-12T00:00:00"/>
    <n v="-0.41"/>
    <n v="-34.08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23"/>
    <n v="6123"/>
    <n v="6123"/>
    <n v="322"/>
    <x v="1"/>
    <s v="R-1"/>
    <s v="ATP079792"/>
    <s v=""/>
    <s v=""/>
    <s v=""/>
    <s v="YFT"/>
    <s v="U"/>
    <s v="1"/>
    <s v="OK"/>
    <x v="0"/>
    <s v="BRA"/>
    <s v="HL"/>
    <s v=""/>
    <x v="61"/>
    <n v="2018"/>
    <d v="2018-04-17T00:00:00"/>
    <n v="-1.34"/>
    <n v="-35.43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24"/>
    <n v="6124"/>
    <n v="6124"/>
    <n v="322"/>
    <x v="1"/>
    <s v="R-2"/>
    <s v="ATP123090"/>
    <s v=""/>
    <s v=""/>
    <s v=""/>
    <s v="YFT"/>
    <s v="U"/>
    <s v="1"/>
    <s v="OK"/>
    <x v="0"/>
    <s v="CIV"/>
    <s v="BB"/>
    <s v=""/>
    <x v="63"/>
    <n v="2019"/>
    <d v="2019-04-03T00:00:00"/>
    <n v="4.9333"/>
    <n v="-4.1666999999999996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25"/>
    <n v="6125"/>
    <n v="6125"/>
    <n v="322"/>
    <x v="1"/>
    <s v="R-1"/>
    <s v="ATP044558"/>
    <s v="ATP044658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26"/>
    <n v="6126"/>
    <n v="6126"/>
    <n v="322"/>
    <x v="1"/>
    <s v="R-1"/>
    <s v="ATP125755"/>
    <s v=""/>
    <s v=""/>
    <s v=""/>
    <s v="YFT"/>
    <s v="U"/>
    <s v="1"/>
    <s v="OK"/>
    <x v="0"/>
    <s v="CIV"/>
    <s v="BB"/>
    <s v=""/>
    <x v="63"/>
    <n v="2019"/>
    <d v="2019-03-14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27"/>
    <n v="6127"/>
    <n v="6127"/>
    <n v="322"/>
    <x v="1"/>
    <s v="R-1"/>
    <s v="ATP05169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28"/>
    <n v="6128"/>
    <n v="6128"/>
    <n v="322"/>
    <x v="1"/>
    <s v="R-1"/>
    <s v="ATP054097"/>
    <s v=""/>
    <s v=""/>
    <s v=""/>
    <s v="YFT"/>
    <s v="U"/>
    <s v="1"/>
    <s v="OK"/>
    <x v="0"/>
    <s v="STP"/>
    <s v="TROL"/>
    <s v=""/>
    <x v="61"/>
    <n v="2018"/>
    <d v="2018-10-16T00:00:00"/>
    <n v="2.3725700000000001"/>
    <n v="8.0709800000000005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29"/>
    <n v="6129"/>
    <n v="6129"/>
    <n v="322"/>
    <x v="1"/>
    <s v="R-1"/>
    <s v="ATP084435"/>
    <s v=""/>
    <s v=""/>
    <s v=""/>
    <s v="YFT"/>
    <s v="U"/>
    <s v="1"/>
    <s v="OK"/>
    <x v="0"/>
    <s v="BRA"/>
    <s v="HL"/>
    <s v=""/>
    <x v="59"/>
    <n v="2017"/>
    <d v="2017-08-18T00:00:00"/>
    <n v="-1.51718"/>
    <n v="-34.356380000000001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30"/>
    <n v="6130"/>
    <n v="6130"/>
    <n v="322"/>
    <x v="1"/>
    <s v="R-1"/>
    <s v="ATP03331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31"/>
    <n v="6131"/>
    <n v="6131"/>
    <n v="322"/>
    <x v="1"/>
    <s v="R-1"/>
    <s v="ATP026281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32"/>
    <n v="6132"/>
    <n v="6132"/>
    <n v="322"/>
    <x v="1"/>
    <s v="R-1"/>
    <s v="ATP120879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33"/>
    <n v="6133"/>
    <n v="6133"/>
    <n v="322"/>
    <x v="1"/>
    <s v="R-1"/>
    <s v="ATP072521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34"/>
    <n v="6134"/>
    <n v="6134"/>
    <n v="322"/>
    <x v="1"/>
    <s v="R-1"/>
    <s v="ATP126182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35"/>
    <n v="6135"/>
    <n v="6135"/>
    <n v="322"/>
    <x v="1"/>
    <s v="R-1"/>
    <s v="ATP151451"/>
    <s v=""/>
    <s v=""/>
    <s v=""/>
    <s v="YFT"/>
    <s v="U"/>
    <s v="1"/>
    <s v="OK"/>
    <x v="0"/>
    <s v="USA"/>
    <s v="SPOR"/>
    <s v=""/>
    <x v="63"/>
    <n v="2019"/>
    <d v="2019-07-13T00:00:00"/>
    <n v="39.466659999999997"/>
    <n v="-72.233329999999995"/>
    <m/>
    <n v="58.4"/>
    <n v="58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36"/>
    <n v="6136"/>
    <n v="6136"/>
    <n v="322"/>
    <x v="1"/>
    <s v="R-1"/>
    <s v="ATP056846"/>
    <s v=""/>
    <s v=""/>
    <s v=""/>
    <s v="YFT"/>
    <s v="U"/>
    <s v="1"/>
    <s v="OK"/>
    <x v="0"/>
    <s v="BRA"/>
    <s v="BB"/>
    <s v=""/>
    <x v="59"/>
    <n v="2017"/>
    <d v="2017-06-24T00:00:00"/>
    <n v="-22.47"/>
    <n v="-40.159999999999997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37"/>
    <n v="6137"/>
    <n v="6137"/>
    <n v="322"/>
    <x v="1"/>
    <s v="R-1"/>
    <s v="ATP082230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38"/>
    <n v="6138"/>
    <n v="6138"/>
    <n v="322"/>
    <x v="1"/>
    <s v="R-1"/>
    <s v="ATP137088"/>
    <s v=""/>
    <s v=""/>
    <s v=""/>
    <s v="YFT"/>
    <s v="U"/>
    <s v="1"/>
    <s v="OK"/>
    <x v="0"/>
    <s v="UK.SHN"/>
    <s v="BB"/>
    <s v=""/>
    <x v="61"/>
    <n v="2018"/>
    <d v="2018-11-05T00:00:00"/>
    <n v="-16.005649999999999"/>
    <n v="-5.8296333000000002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39"/>
    <n v="6139"/>
    <n v="6139"/>
    <n v="322"/>
    <x v="1"/>
    <s v="R-1"/>
    <s v="ATP150210"/>
    <s v=""/>
    <s v=""/>
    <s v=""/>
    <s v="YFT"/>
    <s v="U"/>
    <s v="1"/>
    <s v="OK"/>
    <x v="0"/>
    <s v="USA"/>
    <s v="SPOR"/>
    <s v=""/>
    <x v="63"/>
    <n v="2019"/>
    <d v="2019-06-03T00:00:00"/>
    <n v="32.049999999999997"/>
    <n v="-65.016660000000002"/>
    <m/>
    <n v="58.4"/>
    <n v="58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40"/>
    <n v="6140"/>
    <n v="6140"/>
    <n v="322"/>
    <x v="1"/>
    <s v="R-1"/>
    <s v="ATP134794"/>
    <s v=""/>
    <s v=""/>
    <s v=""/>
    <s v="YFT"/>
    <s v="U"/>
    <s v="1"/>
    <s v="OK"/>
    <x v="0"/>
    <s v="UK.SHN"/>
    <s v="BB"/>
    <s v=""/>
    <x v="61"/>
    <n v="2018"/>
    <d v="2018-06-06T00:00:00"/>
    <n v="-15.6478"/>
    <n v="-6.9725000000000001"/>
    <m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41"/>
    <n v="6141"/>
    <n v="6141"/>
    <n v="322"/>
    <x v="1"/>
    <s v="R-1"/>
    <s v="ATP118414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42"/>
    <n v="6142"/>
    <n v="6142"/>
    <n v="322"/>
    <x v="1"/>
    <s v="R-1"/>
    <s v="ATP046710"/>
    <s v="ATP046810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43"/>
    <n v="6143"/>
    <n v="6143"/>
    <n v="322"/>
    <x v="1"/>
    <s v="R-1"/>
    <s v="ATP030683"/>
    <s v="ATP030783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44"/>
    <n v="6144"/>
    <n v="6144"/>
    <n v="322"/>
    <x v="1"/>
    <s v="R-1"/>
    <s v="ATP002951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45"/>
    <n v="6145"/>
    <n v="6145"/>
    <n v="322"/>
    <x v="1"/>
    <s v="R-1"/>
    <s v="ATP059685"/>
    <s v=""/>
    <s v=""/>
    <s v=""/>
    <s v="YFT"/>
    <s v="U"/>
    <s v="1"/>
    <s v="OK"/>
    <x v="0"/>
    <s v="BRA"/>
    <s v="BB"/>
    <s v=""/>
    <x v="59"/>
    <n v="2017"/>
    <d v="2017-10-14T00:00:00"/>
    <n v="0.93079999999999996"/>
    <n v="-29.292000000000002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46"/>
    <n v="6146"/>
    <n v="6146"/>
    <n v="322"/>
    <x v="1"/>
    <s v="R-1"/>
    <s v="ATP114584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47"/>
    <n v="6147"/>
    <n v="6147"/>
    <n v="322"/>
    <x v="1"/>
    <s v="R-1"/>
    <s v="ATP058300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48"/>
    <n v="6148"/>
    <n v="6148"/>
    <n v="322"/>
    <x v="1"/>
    <s v="R-1"/>
    <s v="ATP145217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49"/>
    <n v="6149"/>
    <n v="6149"/>
    <n v="322"/>
    <x v="1"/>
    <s v="R-1"/>
    <s v="ATP083026"/>
    <s v="ATP083027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50"/>
    <n v="6150"/>
    <n v="6150"/>
    <n v="322"/>
    <x v="1"/>
    <s v="R-1"/>
    <s v="ATP046733"/>
    <s v="ATP04683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51"/>
    <n v="6151"/>
    <n v="6151"/>
    <n v="322"/>
    <x v="1"/>
    <s v="R-1"/>
    <s v="ATP051833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52"/>
    <n v="6152"/>
    <n v="6152"/>
    <n v="322"/>
    <x v="1"/>
    <s v="R-2"/>
    <s v="ATP131232"/>
    <s v=""/>
    <s v=""/>
    <s v=""/>
    <s v="YFT"/>
    <s v="U"/>
    <s v="1"/>
    <s v="OK"/>
    <x v="0"/>
    <s v="CIV"/>
    <s v="BB"/>
    <s v=""/>
    <x v="61"/>
    <n v="2018"/>
    <d v="2018-12-01T00:00:00"/>
    <n v="4.9333"/>
    <n v="-4.0667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53"/>
    <n v="6153"/>
    <n v="6153"/>
    <n v="322"/>
    <x v="1"/>
    <s v="R-1"/>
    <s v="ATP140560"/>
    <s v=""/>
    <s v=""/>
    <s v=""/>
    <s v="YFT"/>
    <s v="U"/>
    <s v="1"/>
    <s v="OK"/>
    <x v="0"/>
    <s v="UK.SHN"/>
    <s v="BB"/>
    <s v=""/>
    <x v="62"/>
    <n v="2020"/>
    <d v="2020-03-20T00:00:00"/>
    <n v="-16.055816"/>
    <n v="-5.7534599999999996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54"/>
    <n v="6154"/>
    <n v="6154"/>
    <n v="322"/>
    <x v="1"/>
    <s v="R-1"/>
    <s v="ATP151907"/>
    <s v=""/>
    <s v=""/>
    <s v=""/>
    <s v="YFT"/>
    <s v="U"/>
    <s v="1"/>
    <s v="OK"/>
    <x v="0"/>
    <s v="USA"/>
    <s v="SPOR"/>
    <s v=""/>
    <x v="63"/>
    <n v="2019"/>
    <d v="2019-08-17T00:00:00"/>
    <n v="39.933329999999998"/>
    <n v="-69.400000000000006"/>
    <m/>
    <n v="113.12"/>
    <n v="113.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55"/>
    <n v="6155"/>
    <n v="6155"/>
    <n v="322"/>
    <x v="1"/>
    <s v="R-1"/>
    <s v="ATP03924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56"/>
    <n v="6156"/>
    <n v="6156"/>
    <n v="322"/>
    <x v="1"/>
    <s v="R-1"/>
    <s v="ATP083048"/>
    <s v="ATP083049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57"/>
    <n v="6157"/>
    <n v="6157"/>
    <n v="322"/>
    <x v="1"/>
    <s v="R-1"/>
    <s v="ATP084805"/>
    <s v=""/>
    <s v=""/>
    <s v=""/>
    <s v="YFT"/>
    <s v="U"/>
    <s v="1"/>
    <s v="OK"/>
    <x v="0"/>
    <s v="BRA"/>
    <s v="BB"/>
    <s v=""/>
    <x v="61"/>
    <n v="2018"/>
    <d v="2018-02-01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58"/>
    <n v="6158"/>
    <n v="6158"/>
    <n v="322"/>
    <x v="1"/>
    <s v="R-1"/>
    <s v="ATP05133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59"/>
    <n v="6159"/>
    <n v="6159"/>
    <n v="322"/>
    <x v="1"/>
    <s v="R-1"/>
    <s v="ATP038131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60"/>
    <n v="6160"/>
    <n v="6160"/>
    <n v="322"/>
    <x v="1"/>
    <s v="R-1"/>
    <s v="ATP064015"/>
    <s v=""/>
    <s v=""/>
    <s v=""/>
    <s v="YFT"/>
    <s v="U"/>
    <s v="1"/>
    <s v="OK"/>
    <x v="0"/>
    <s v="BRA"/>
    <s v="BB"/>
    <s v=""/>
    <x v="59"/>
    <n v="2017"/>
    <d v="2017-07-25T00:00:00"/>
    <n v="-22.71"/>
    <n v="-40.020000000000003"/>
    <s v="yffar03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61"/>
    <n v="6161"/>
    <n v="6161"/>
    <n v="322"/>
    <x v="1"/>
    <s v="R-1"/>
    <s v="ATP144537"/>
    <s v=""/>
    <s v=""/>
    <s v=""/>
    <s v="YFT"/>
    <s v="U"/>
    <s v="1"/>
    <s v="OK"/>
    <x v="0"/>
    <s v="STP"/>
    <s v="TROL"/>
    <s v=""/>
    <x v="61"/>
    <n v="2018"/>
    <d v="2018-09-13T00:00:00"/>
    <n v="0.27698"/>
    <n v="7.556709999999999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62"/>
    <n v="6162"/>
    <n v="6162"/>
    <n v="322"/>
    <x v="1"/>
    <s v="R-1"/>
    <s v="ATP131475"/>
    <s v=""/>
    <s v=""/>
    <s v=""/>
    <s v="YFT"/>
    <s v="U"/>
    <s v="1"/>
    <s v="OK"/>
    <x v="0"/>
    <s v="CIV"/>
    <s v="BB"/>
    <s v=""/>
    <x v="61"/>
    <n v="2018"/>
    <d v="2018-11-28T00:00:00"/>
    <n v="4.9165999999999999"/>
    <n v="-3.71660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63"/>
    <n v="6163"/>
    <n v="6163"/>
    <n v="322"/>
    <x v="1"/>
    <s v="R-1"/>
    <s v="ATP118299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64"/>
    <n v="6164"/>
    <n v="6164"/>
    <n v="322"/>
    <x v="1"/>
    <s v="R-1"/>
    <s v="ATP00470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65"/>
    <n v="6165"/>
    <n v="6165"/>
    <n v="322"/>
    <x v="1"/>
    <s v="R-1"/>
    <s v="ATP115055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66"/>
    <n v="6166"/>
    <n v="6166"/>
    <n v="322"/>
    <x v="1"/>
    <s v="R-1"/>
    <s v="ATP136893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67"/>
    <n v="6167"/>
    <n v="6167"/>
    <n v="322"/>
    <x v="1"/>
    <s v="R-1"/>
    <s v="ATP031707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68"/>
    <n v="6168"/>
    <n v="6168"/>
    <n v="322"/>
    <x v="1"/>
    <s v="R-1"/>
    <s v="ATP01294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69"/>
    <n v="6169"/>
    <n v="6169"/>
    <n v="322"/>
    <x v="1"/>
    <s v="R-1"/>
    <s v="ATP130721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70"/>
    <n v="6170"/>
    <n v="6170"/>
    <n v="322"/>
    <x v="1"/>
    <s v="R-1"/>
    <s v="ATP05193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.5"/>
    <n v="4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71"/>
    <n v="6171"/>
    <n v="6171"/>
    <n v="322"/>
    <x v="1"/>
    <s v="R-1"/>
    <s v="ATP059029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72"/>
    <n v="6172"/>
    <n v="6172"/>
    <n v="322"/>
    <x v="1"/>
    <s v="R-1"/>
    <s v="ATP119873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73"/>
    <n v="6173"/>
    <n v="6173"/>
    <n v="322"/>
    <x v="1"/>
    <s v="R-1"/>
    <s v="ATP033429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74"/>
    <n v="6174"/>
    <n v="6174"/>
    <n v="322"/>
    <x v="1"/>
    <s v="R-1"/>
    <s v="ATP169265"/>
    <s v=""/>
    <s v=""/>
    <s v=""/>
    <s v="YFT"/>
    <s v="U"/>
    <s v="1"/>
    <s v="OK"/>
    <x v="0"/>
    <s v="EU.ESP"/>
    <s v="BB"/>
    <s v=""/>
    <x v="63"/>
    <n v="2019"/>
    <d v="2019-04-10T00:00:00"/>
    <n v="12.65"/>
    <n v="-18.116666666666699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75"/>
    <n v="6175"/>
    <n v="6175"/>
    <n v="322"/>
    <x v="1"/>
    <s v="R-1"/>
    <s v="ATP123201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76"/>
    <n v="6176"/>
    <n v="6176"/>
    <n v="322"/>
    <x v="1"/>
    <s v="R-1"/>
    <s v="ATP136064"/>
    <s v=""/>
    <s v=""/>
    <s v=""/>
    <s v="YFT"/>
    <s v="U"/>
    <s v="1"/>
    <s v="OK"/>
    <x v="0"/>
    <s v="UK.SHN"/>
    <s v="BB"/>
    <s v=""/>
    <x v="61"/>
    <n v="2018"/>
    <d v="2018-11-25T00:00:00"/>
    <n v="-15.62257"/>
    <n v="-6.9475300000000004"/>
    <s v="yffar03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77"/>
    <n v="6177"/>
    <n v="6177"/>
    <n v="322"/>
    <x v="1"/>
    <s v="R-1"/>
    <s v="ATP045661"/>
    <s v="ATP046061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78"/>
    <n v="6178"/>
    <n v="6178"/>
    <n v="322"/>
    <x v="1"/>
    <s v="R-1"/>
    <s v="ATP085604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79"/>
    <n v="6179"/>
    <n v="6179"/>
    <n v="322"/>
    <x v="1"/>
    <s v="R-1"/>
    <s v="ATP05179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80"/>
    <n v="6180"/>
    <n v="6180"/>
    <n v="322"/>
    <x v="1"/>
    <s v="R-1"/>
    <s v="ATP029450"/>
    <s v="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81"/>
    <n v="6181"/>
    <n v="6181"/>
    <n v="322"/>
    <x v="1"/>
    <s v="R-1"/>
    <s v="ATP140046"/>
    <s v=""/>
    <s v=""/>
    <s v=""/>
    <s v="YFT"/>
    <s v="U"/>
    <s v="1"/>
    <s v="OK"/>
    <x v="0"/>
    <s v="UK.SHN"/>
    <s v="BB"/>
    <s v=""/>
    <x v="62"/>
    <n v="2020"/>
    <d v="2020-03-21T00:00:00"/>
    <n v="-15.86"/>
    <n v="-5.7050000000000001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82"/>
    <n v="6182"/>
    <n v="6182"/>
    <n v="322"/>
    <x v="1"/>
    <s v="R-1"/>
    <s v="ATP118533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83"/>
    <n v="6183"/>
    <n v="6183"/>
    <n v="322"/>
    <x v="1"/>
    <s v="R-1"/>
    <s v="ATP030834"/>
    <s v="ATP030934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84"/>
    <n v="6184"/>
    <n v="6184"/>
    <n v="322"/>
    <x v="1"/>
    <s v="R-1"/>
    <s v="ATP119059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85"/>
    <n v="6185"/>
    <n v="6185"/>
    <n v="322"/>
    <x v="1"/>
    <s v="R-1"/>
    <s v="ATP118538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1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86"/>
    <n v="6186"/>
    <n v="6186"/>
    <n v="322"/>
    <x v="1"/>
    <s v="R-1"/>
    <s v="ATP142461"/>
    <s v=""/>
    <s v=""/>
    <s v=""/>
    <s v="YFT"/>
    <s v="U"/>
    <s v="1"/>
    <s v="OK"/>
    <x v="0"/>
    <s v="STP"/>
    <s v="TROL"/>
    <s v=""/>
    <x v="61"/>
    <n v="2018"/>
    <d v="2018-09-17T00:00:00"/>
    <n v="2.3748999999999998"/>
    <n v="8.108290000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87"/>
    <n v="6187"/>
    <n v="6187"/>
    <n v="322"/>
    <x v="1"/>
    <s v="R-1"/>
    <s v="ATP037739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88"/>
    <n v="6188"/>
    <n v="6188"/>
    <n v="322"/>
    <x v="1"/>
    <s v="R-1"/>
    <s v="ATP057789"/>
    <s v=""/>
    <s v=""/>
    <s v=""/>
    <s v="YFT"/>
    <s v="U"/>
    <s v="1"/>
    <s v="OK"/>
    <x v="0"/>
    <s v="BRA"/>
    <s v="BB"/>
    <s v=""/>
    <x v="59"/>
    <n v="2017"/>
    <d v="2017-08-27T00:00:00"/>
    <n v="-22.48"/>
    <n v="-40.1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89"/>
    <n v="6189"/>
    <n v="6189"/>
    <n v="322"/>
    <x v="1"/>
    <s v="R-1"/>
    <s v="ATP04278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90"/>
    <n v="6190"/>
    <n v="6190"/>
    <n v="322"/>
    <x v="1"/>
    <s v="R-1"/>
    <s v="ATP073601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91"/>
    <n v="6191"/>
    <n v="6191"/>
    <n v="322"/>
    <x v="1"/>
    <s v="R-1"/>
    <s v="ATP110816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92"/>
    <n v="6192"/>
    <n v="6192"/>
    <n v="322"/>
    <x v="1"/>
    <s v="R-1"/>
    <s v="ATP126989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93"/>
    <n v="6193"/>
    <n v="6193"/>
    <n v="322"/>
    <x v="1"/>
    <s v="R-1"/>
    <s v="ATP082142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94"/>
    <n v="6194"/>
    <n v="6194"/>
    <n v="322"/>
    <x v="1"/>
    <s v="R-1"/>
    <s v="ATP011003"/>
    <s v="ATP011103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95"/>
    <n v="6195"/>
    <n v="6195"/>
    <n v="322"/>
    <x v="1"/>
    <s v="R-1"/>
    <s v="ATP055030"/>
    <s v=""/>
    <s v=""/>
    <s v=""/>
    <s v="YFT"/>
    <s v="U"/>
    <s v="1"/>
    <s v="OK"/>
    <x v="0"/>
    <s v="STP"/>
    <s v="TROL"/>
    <s v=""/>
    <x v="61"/>
    <n v="2018"/>
    <d v="2018-10-20T00:00:00"/>
    <n v="2.3803700000000001"/>
    <n v="8.088580000000000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96"/>
    <n v="6196"/>
    <n v="6196"/>
    <n v="322"/>
    <x v="1"/>
    <s v="R-1"/>
    <s v="ATP011754"/>
    <s v="ATP01185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97"/>
    <n v="6197"/>
    <n v="6197"/>
    <n v="322"/>
    <x v="1"/>
    <s v="R-1"/>
    <s v="ATP05000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98"/>
    <n v="6198"/>
    <n v="6198"/>
    <n v="322"/>
    <x v="1"/>
    <s v="R-1"/>
    <s v="ATP071031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199"/>
    <n v="6199"/>
    <n v="6199"/>
    <n v="322"/>
    <x v="1"/>
    <s v="R-1"/>
    <s v="ATP119896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00"/>
    <n v="6200"/>
    <n v="6200"/>
    <n v="322"/>
    <x v="1"/>
    <s v="R-1"/>
    <s v="ATP118592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01"/>
    <n v="6201"/>
    <n v="6201"/>
    <n v="322"/>
    <x v="1"/>
    <s v="R-1"/>
    <s v="ATP05041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02"/>
    <n v="6202"/>
    <n v="6202"/>
    <n v="322"/>
    <x v="1"/>
    <s v="R-2"/>
    <s v="ATP121623"/>
    <s v=""/>
    <s v=""/>
    <s v=""/>
    <s v="YFT"/>
    <s v="U"/>
    <s v="1"/>
    <s v="OK"/>
    <x v="0"/>
    <s v="CIV"/>
    <s v="BB"/>
    <s v=""/>
    <x v="63"/>
    <n v="2019"/>
    <d v="2019-02-16T00:00:00"/>
    <n v="4.9667000000000003"/>
    <n v="-4.533299999999999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03"/>
    <n v="6203"/>
    <n v="6203"/>
    <n v="322"/>
    <x v="1"/>
    <s v="R-1"/>
    <s v="ATP05195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04"/>
    <n v="6204"/>
    <n v="6204"/>
    <n v="322"/>
    <x v="1"/>
    <s v="R-2"/>
    <s v="ATP131692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05"/>
    <n v="6205"/>
    <n v="6205"/>
    <n v="322"/>
    <x v="1"/>
    <s v="R-1"/>
    <s v="ATP05034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06"/>
    <n v="6206"/>
    <n v="6206"/>
    <n v="322"/>
    <x v="1"/>
    <s v="R-1"/>
    <s v="ATP014218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07"/>
    <n v="6207"/>
    <n v="6207"/>
    <n v="322"/>
    <x v="1"/>
    <s v="R-1"/>
    <s v="ATP125666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08"/>
    <n v="6208"/>
    <n v="6208"/>
    <n v="322"/>
    <x v="1"/>
    <s v="R-1"/>
    <s v="ATP127057"/>
    <s v=""/>
    <s v=""/>
    <s v=""/>
    <s v="YFT"/>
    <s v="U"/>
    <s v="1"/>
    <s v="OK"/>
    <x v="0"/>
    <s v="CIV"/>
    <s v="BB"/>
    <s v=""/>
    <x v="63"/>
    <n v="2019"/>
    <d v="2019-04-03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09"/>
    <n v="6209"/>
    <n v="6209"/>
    <n v="322"/>
    <x v="1"/>
    <s v="R-1"/>
    <s v="ATP149201"/>
    <s v=""/>
    <s v=""/>
    <s v=""/>
    <s v="YFT"/>
    <s v="U"/>
    <s v="1"/>
    <s v="OK"/>
    <x v="0"/>
    <s v="USA"/>
    <s v="SPOR"/>
    <s v=""/>
    <x v="63"/>
    <n v="2019"/>
    <d v="2019-02-26T00:00:00"/>
    <n v="28.89"/>
    <n v="-88.786666999999994"/>
    <m/>
    <n v="116"/>
    <n v="1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10"/>
    <n v="6210"/>
    <n v="6210"/>
    <n v="322"/>
    <x v="1"/>
    <s v="R-1"/>
    <s v="ATP05014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11"/>
    <n v="6211"/>
    <n v="6211"/>
    <n v="322"/>
    <x v="1"/>
    <s v="R-1"/>
    <s v="ATP045561"/>
    <s v="ATP046261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12"/>
    <n v="6212"/>
    <n v="6212"/>
    <n v="322"/>
    <x v="1"/>
    <s v="R-1"/>
    <s v="ATP085932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13"/>
    <n v="6213"/>
    <n v="6213"/>
    <n v="322"/>
    <x v="1"/>
    <s v="R-1"/>
    <s v="ATP130488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14"/>
    <n v="6214"/>
    <n v="6214"/>
    <n v="322"/>
    <x v="1"/>
    <s v="R-1"/>
    <s v="ATP05126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15"/>
    <n v="6215"/>
    <n v="6215"/>
    <n v="322"/>
    <x v="1"/>
    <s v="R-1"/>
    <s v="ATP141845"/>
    <s v=""/>
    <s v=""/>
    <s v=""/>
    <s v="YFT"/>
    <s v="U"/>
    <s v="1"/>
    <s v="OK"/>
    <x v="0"/>
    <s v="STP"/>
    <s v="TROL"/>
    <s v=""/>
    <x v="61"/>
    <n v="2018"/>
    <d v="2018-06-16T00:00:00"/>
    <n v="2.6404999999999998"/>
    <n v="8.1454799999999992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16"/>
    <n v="6216"/>
    <n v="6216"/>
    <n v="322"/>
    <x v="1"/>
    <s v="R-1"/>
    <s v="ATP063922"/>
    <s v="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17"/>
    <n v="6217"/>
    <n v="6217"/>
    <n v="322"/>
    <x v="1"/>
    <s v="R-1"/>
    <s v="ATP118433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18"/>
    <n v="6218"/>
    <n v="6218"/>
    <n v="322"/>
    <x v="1"/>
    <s v="R-1"/>
    <s v="ATP046746"/>
    <s v="ATP046846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19"/>
    <n v="6219"/>
    <n v="6219"/>
    <n v="322"/>
    <x v="1"/>
    <s v="R-1"/>
    <s v="ATP145201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20"/>
    <n v="6220"/>
    <n v="6220"/>
    <n v="322"/>
    <x v="1"/>
    <s v="R-1"/>
    <s v="ATP137753"/>
    <s v=""/>
    <s v=""/>
    <s v=""/>
    <s v="YFT"/>
    <s v="U"/>
    <s v="1"/>
    <s v="OK"/>
    <x v="0"/>
    <s v="UK.SHN"/>
    <s v="BB"/>
    <s v=""/>
    <x v="62"/>
    <n v="2020"/>
    <d v="2020-03-16T00:00:00"/>
    <n v="-16.058467"/>
    <n v="-5.7564830000000002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21"/>
    <n v="6221"/>
    <n v="6221"/>
    <n v="322"/>
    <x v="1"/>
    <s v="R-1"/>
    <s v="ATP068951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22"/>
    <n v="6222"/>
    <n v="6222"/>
    <n v="322"/>
    <x v="1"/>
    <s v="R-1"/>
    <s v="ATP045541"/>
    <s v="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23"/>
    <n v="6223"/>
    <n v="6223"/>
    <n v="322"/>
    <x v="1"/>
    <s v="R-1"/>
    <s v="ATP08368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24"/>
    <n v="6224"/>
    <n v="6224"/>
    <n v="322"/>
    <x v="1"/>
    <s v="R-1"/>
    <s v="ATP037735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25"/>
    <n v="6225"/>
    <n v="6225"/>
    <n v="322"/>
    <x v="1"/>
    <s v="R-2"/>
    <s v="ATP126330"/>
    <s v=""/>
    <s v=""/>
    <s v=""/>
    <s v="YFT"/>
    <s v="U"/>
    <s v="1"/>
    <s v="OK"/>
    <x v="0"/>
    <s v="CIV"/>
    <s v="BB"/>
    <s v=""/>
    <x v="63"/>
    <n v="2019"/>
    <d v="2019-05-17T00:00:00"/>
    <n v="4.9333"/>
    <n v="-4.1666999999999996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26"/>
    <n v="6226"/>
    <n v="6226"/>
    <n v="322"/>
    <x v="1"/>
    <s v="R-1"/>
    <s v="ATP136931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27"/>
    <n v="6227"/>
    <n v="6227"/>
    <n v="322"/>
    <x v="1"/>
    <s v="R-1"/>
    <s v="ATP033845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28"/>
    <n v="6228"/>
    <n v="6228"/>
    <n v="322"/>
    <x v="1"/>
    <s v="R-1"/>
    <s v="ATP052420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29"/>
    <n v="6229"/>
    <n v="6229"/>
    <n v="322"/>
    <x v="1"/>
    <s v="R-1"/>
    <s v="ATP112825"/>
    <s v=""/>
    <s v=""/>
    <s v=""/>
    <s v="YFT"/>
    <s v="U"/>
    <s v="1"/>
    <s v="OK"/>
    <x v="0"/>
    <s v="BRA"/>
    <s v="BB"/>
    <s v=""/>
    <x v="61"/>
    <n v="2018"/>
    <d v="2018-03-05T00:00:00"/>
    <n v="-22.726388799999999"/>
    <n v="-40.0716666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30"/>
    <n v="6230"/>
    <n v="6230"/>
    <n v="322"/>
    <x v="1"/>
    <s v="R-1"/>
    <s v="ATP054746"/>
    <s v="ATP054747"/>
    <s v=""/>
    <s v=""/>
    <s v="YFT"/>
    <s v="U"/>
    <s v="1"/>
    <s v="OK"/>
    <x v="0"/>
    <s v="STP"/>
    <s v="TROL"/>
    <s v=""/>
    <x v="61"/>
    <n v="2018"/>
    <d v="2018-10-30T00:00:00"/>
    <n v="2.2190799999999999"/>
    <n v="8.8228100000000005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31"/>
    <n v="6231"/>
    <n v="6231"/>
    <n v="322"/>
    <x v="1"/>
    <s v="R-1"/>
    <s v="ATP010207"/>
    <s v="ATP010307"/>
    <s v=""/>
    <s v=""/>
    <s v="YFT"/>
    <s v="U"/>
    <s v="1"/>
    <s v="OK"/>
    <x v="0"/>
    <s v="EU.ESP"/>
    <s v="BB"/>
    <s v=""/>
    <x v="30"/>
    <n v="2016"/>
    <d v="2016-07-18T00:00:00"/>
    <n v="18.042623380761629"/>
    <n v="-16.967304535210133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32"/>
    <n v="6232"/>
    <n v="6232"/>
    <n v="322"/>
    <x v="1"/>
    <s v="R-1"/>
    <s v="ATP137237"/>
    <s v=""/>
    <s v=""/>
    <s v=""/>
    <s v="YFT"/>
    <s v="U"/>
    <s v="1"/>
    <s v="OK"/>
    <x v="0"/>
    <s v="UK.SHN"/>
    <s v="BB"/>
    <s v=""/>
    <x v="62"/>
    <n v="2020"/>
    <d v="2020-02-21T00:00:00"/>
    <n v="-16.066669999999998"/>
    <n v="-5.75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33"/>
    <n v="6233"/>
    <n v="6233"/>
    <n v="322"/>
    <x v="1"/>
    <s v="R-1"/>
    <s v="ATP168644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34"/>
    <n v="6234"/>
    <n v="6234"/>
    <n v="322"/>
    <x v="1"/>
    <s v="R-1"/>
    <s v="ATP138176"/>
    <s v=""/>
    <s v=""/>
    <s v=""/>
    <s v="YFT"/>
    <s v="U"/>
    <s v="1"/>
    <s v="OK"/>
    <x v="0"/>
    <s v="UK.SHN"/>
    <s v="BB"/>
    <s v=""/>
    <x v="63"/>
    <n v="2019"/>
    <d v="2019-03-18T00:00:00"/>
    <n v="-15.653650000000001"/>
    <n v="-6.9664400000000004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35"/>
    <n v="6235"/>
    <n v="6235"/>
    <n v="322"/>
    <x v="1"/>
    <s v="R-1"/>
    <s v="ATP138015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36"/>
    <n v="6236"/>
    <n v="6236"/>
    <n v="322"/>
    <x v="1"/>
    <s v="R-1"/>
    <s v="ATP046709"/>
    <s v="ATP046809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37"/>
    <n v="6237"/>
    <n v="6237"/>
    <n v="322"/>
    <x v="1"/>
    <s v="R-1"/>
    <s v="ATP135832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38"/>
    <n v="6238"/>
    <n v="6238"/>
    <n v="322"/>
    <x v="1"/>
    <s v="R-1"/>
    <s v="ATP009334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39"/>
    <n v="6239"/>
    <n v="6239"/>
    <n v="322"/>
    <x v="1"/>
    <s v="R-1"/>
    <s v="ATP064012"/>
    <s v=""/>
    <s v=""/>
    <s v=""/>
    <s v="YFT"/>
    <s v="U"/>
    <s v="1"/>
    <s v="OK"/>
    <x v="0"/>
    <s v="BRA"/>
    <s v="BB"/>
    <s v=""/>
    <x v="59"/>
    <n v="2017"/>
    <d v="2017-07-25T00:00:00"/>
    <n v="-22.71"/>
    <n v="-40.020000000000003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40"/>
    <n v="6240"/>
    <n v="6240"/>
    <n v="322"/>
    <x v="1"/>
    <s v="R-1"/>
    <s v="ATP04990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41"/>
    <n v="6241"/>
    <n v="6241"/>
    <n v="322"/>
    <x v="1"/>
    <s v="R-1"/>
    <s v="ATP151991"/>
    <s v=""/>
    <s v=""/>
    <s v=""/>
    <s v="YFT"/>
    <s v="U"/>
    <s v="1"/>
    <s v="OK"/>
    <x v="0"/>
    <s v="USA"/>
    <s v="SPOR"/>
    <s v=""/>
    <x v="62"/>
    <n v="2020"/>
    <d v="2020-08-13T00:00:00"/>
    <n v="40.039166999999999"/>
    <n v="-69.002916999999997"/>
    <m/>
    <n v="111.2"/>
    <n v="111.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42"/>
    <n v="6242"/>
    <n v="6242"/>
    <n v="322"/>
    <x v="1"/>
    <s v="R-1"/>
    <s v="ATP138188"/>
    <s v=""/>
    <s v=""/>
    <s v=""/>
    <s v="YFT"/>
    <s v="U"/>
    <s v="1"/>
    <s v="OK"/>
    <x v="0"/>
    <s v="UK.SHN"/>
    <s v="BB"/>
    <s v=""/>
    <x v="63"/>
    <n v="2019"/>
    <d v="2019-03-18T00:00:00"/>
    <n v="-15.617940000000001"/>
    <n v="-6.9715800000000003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43"/>
    <n v="6243"/>
    <n v="6243"/>
    <n v="322"/>
    <x v="1"/>
    <s v="R-1"/>
    <s v="ATP130818"/>
    <s v=""/>
    <s v=""/>
    <s v=""/>
    <s v="YFT"/>
    <s v="U"/>
    <s v="1"/>
    <s v="OK"/>
    <x v="0"/>
    <s v="CIV"/>
    <s v="BB"/>
    <s v=""/>
    <x v="61"/>
    <n v="2018"/>
    <d v="2018-06-27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44"/>
    <n v="6244"/>
    <n v="6244"/>
    <n v="322"/>
    <x v="1"/>
    <s v="R-1"/>
    <s v="ATP141264"/>
    <s v="ATP141265"/>
    <s v=""/>
    <s v=""/>
    <s v="YFT"/>
    <s v="U"/>
    <s v="1"/>
    <s v="OK"/>
    <x v="0"/>
    <s v="STP"/>
    <s v="TROL"/>
    <s v=""/>
    <x v="61"/>
    <n v="2018"/>
    <d v="2018-07-03T00:00:00"/>
    <n v="2.1699799999999998"/>
    <n v="7.5315899999999996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45"/>
    <n v="6245"/>
    <n v="6245"/>
    <n v="322"/>
    <x v="1"/>
    <s v="R-1"/>
    <s v="ATP086385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46"/>
    <n v="6246"/>
    <n v="6246"/>
    <n v="322"/>
    <x v="1"/>
    <s v="R-1"/>
    <s v="ATP114593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47"/>
    <n v="6247"/>
    <n v="6247"/>
    <n v="322"/>
    <x v="1"/>
    <s v="R-1"/>
    <s v="ATP038548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48"/>
    <n v="6248"/>
    <n v="6248"/>
    <n v="322"/>
    <x v="1"/>
    <s v="R-1"/>
    <s v="ATP129794"/>
    <s v="ATP129795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49"/>
    <n v="6249"/>
    <n v="6249"/>
    <n v="322"/>
    <x v="1"/>
    <s v="R-1"/>
    <s v="ATP035562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50"/>
    <n v="6250"/>
    <n v="6250"/>
    <n v="322"/>
    <x v="1"/>
    <s v="R-1"/>
    <s v="ATP140670"/>
    <s v=""/>
    <s v=""/>
    <s v=""/>
    <s v="YFT"/>
    <s v="U"/>
    <s v="1"/>
    <s v="OK"/>
    <x v="0"/>
    <s v="UK.SHN"/>
    <s v="BB"/>
    <s v=""/>
    <x v="62"/>
    <n v="2020"/>
    <d v="2020-03-10T00:00:00"/>
    <n v="-15.968467"/>
    <n v="-5.7854000000000001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51"/>
    <n v="6251"/>
    <n v="6251"/>
    <n v="322"/>
    <x v="1"/>
    <s v="R-1"/>
    <s v="ATP118926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52"/>
    <n v="6252"/>
    <n v="6252"/>
    <n v="322"/>
    <x v="1"/>
    <s v="R-1"/>
    <s v="ATP042428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53"/>
    <n v="6253"/>
    <n v="6253"/>
    <n v="322"/>
    <x v="1"/>
    <s v="R-1"/>
    <s v="ATP034407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54"/>
    <n v="6254"/>
    <n v="6254"/>
    <n v="322"/>
    <x v="1"/>
    <s v="R-1"/>
    <s v="ATP043649"/>
    <s v="ATP043749"/>
    <s v=""/>
    <s v=""/>
    <s v="YFT"/>
    <s v="U"/>
    <s v="1"/>
    <s v="OK"/>
    <x v="0"/>
    <s v="EU.ESP"/>
    <s v="BB"/>
    <s v=""/>
    <x v="59"/>
    <n v="2017"/>
    <d v="2017-02-22T00:00:00"/>
    <n v="6.2984"/>
    <n v="-22.5757000000000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55"/>
    <n v="6255"/>
    <n v="6255"/>
    <n v="322"/>
    <x v="1"/>
    <s v="R-1"/>
    <s v="ATP130877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56"/>
    <n v="6256"/>
    <n v="6256"/>
    <n v="322"/>
    <x v="1"/>
    <s v="R-1"/>
    <s v="ATP070855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57"/>
    <n v="6257"/>
    <n v="6257"/>
    <n v="322"/>
    <x v="1"/>
    <s v="R-1"/>
    <s v="ATP129762"/>
    <s v="ATP129763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58"/>
    <n v="6258"/>
    <n v="6258"/>
    <n v="322"/>
    <x v="1"/>
    <s v="R-1"/>
    <s v="ATP141821"/>
    <s v=""/>
    <s v=""/>
    <s v=""/>
    <s v="YFT"/>
    <s v="U"/>
    <s v="1"/>
    <s v="OK"/>
    <x v="0"/>
    <s v="STP"/>
    <s v="TROL"/>
    <s v=""/>
    <x v="61"/>
    <n v="2018"/>
    <d v="2018-06-09T00:00:00"/>
    <n v="2.5644830000000001"/>
    <n v="8.2005499999999998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59"/>
    <n v="6259"/>
    <n v="6259"/>
    <n v="322"/>
    <x v="1"/>
    <s v="R-1"/>
    <s v="ATP03916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60"/>
    <n v="6260"/>
    <n v="6260"/>
    <n v="322"/>
    <x v="1"/>
    <s v="R-1"/>
    <s v="ATP141913"/>
    <s v="ATP141914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61"/>
    <n v="6261"/>
    <n v="6261"/>
    <n v="322"/>
    <x v="1"/>
    <s v="R-1"/>
    <s v="ATP055061"/>
    <s v=""/>
    <s v=""/>
    <s v=""/>
    <s v="YFT"/>
    <s v="U"/>
    <s v="1"/>
    <s v="OK"/>
    <x v="0"/>
    <s v="STP"/>
    <s v="TROL"/>
    <s v=""/>
    <x v="61"/>
    <n v="2018"/>
    <d v="2018-10-21T00:00:00"/>
    <n v="2.3635000000000002"/>
    <n v="8.0828799999999994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62"/>
    <n v="6262"/>
    <n v="6262"/>
    <n v="322"/>
    <x v="1"/>
    <s v="R-1"/>
    <s v="ATP114923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63"/>
    <n v="6263"/>
    <n v="6263"/>
    <n v="322"/>
    <x v="1"/>
    <s v="R-1"/>
    <s v="ATP130401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64"/>
    <n v="6264"/>
    <n v="6264"/>
    <n v="322"/>
    <x v="1"/>
    <s v="R-1"/>
    <s v="ATP124594"/>
    <s v=""/>
    <s v=""/>
    <s v=""/>
    <s v="YFT"/>
    <s v="U"/>
    <s v="1"/>
    <s v="OK"/>
    <x v="0"/>
    <s v="CIV"/>
    <s v="BB"/>
    <s v=""/>
    <x v="63"/>
    <n v="2019"/>
    <d v="2019-03-12T00:00:00"/>
    <n v="4.9667000000000003"/>
    <n v="-4.533299999999999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65"/>
    <n v="6265"/>
    <n v="6265"/>
    <n v="322"/>
    <x v="1"/>
    <s v="R-1"/>
    <s v="ATP124956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66"/>
    <n v="6266"/>
    <n v="6266"/>
    <n v="322"/>
    <x v="1"/>
    <s v="R-1"/>
    <s v="ATP05074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67"/>
    <n v="6267"/>
    <n v="6267"/>
    <n v="322"/>
    <x v="1"/>
    <s v="R-1"/>
    <s v="ATP120668"/>
    <s v=""/>
    <s v=""/>
    <s v=""/>
    <s v="YFT"/>
    <s v="U"/>
    <s v="1"/>
    <s v="OK"/>
    <x v="0"/>
    <s v="CIV"/>
    <s v="BB"/>
    <s v=""/>
    <x v="61"/>
    <n v="2018"/>
    <d v="2018-05-28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68"/>
    <n v="6268"/>
    <n v="6268"/>
    <n v="322"/>
    <x v="1"/>
    <s v="R-1"/>
    <s v="ATP059007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69"/>
    <n v="6269"/>
    <n v="6269"/>
    <n v="322"/>
    <x v="1"/>
    <s v="R-1"/>
    <s v="ATP141816"/>
    <s v=""/>
    <s v=""/>
    <s v=""/>
    <s v="YFT"/>
    <s v="U"/>
    <s v="1"/>
    <s v="OK"/>
    <x v="0"/>
    <s v="STP"/>
    <s v="TROL"/>
    <s v=""/>
    <x v="61"/>
    <n v="2018"/>
    <d v="2018-06-09T00:00:00"/>
    <n v="2.5644830000000001"/>
    <n v="8.2005499999999998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70"/>
    <n v="6270"/>
    <n v="6270"/>
    <n v="322"/>
    <x v="1"/>
    <s v="R-1"/>
    <s v="ATP050884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71"/>
    <n v="6271"/>
    <n v="6271"/>
    <n v="322"/>
    <x v="1"/>
    <s v="R-1"/>
    <s v="ATP012482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72"/>
    <n v="6272"/>
    <n v="6272"/>
    <n v="322"/>
    <x v="1"/>
    <s v="R-1"/>
    <s v="ATP031090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73"/>
    <n v="6273"/>
    <n v="6273"/>
    <n v="322"/>
    <x v="1"/>
    <s v="R-1"/>
    <s v="ATP055186"/>
    <s v=""/>
    <s v=""/>
    <s v=""/>
    <s v="YFT"/>
    <s v="U"/>
    <s v="1"/>
    <s v="OK"/>
    <x v="0"/>
    <s v="STP"/>
    <s v="TROL"/>
    <s v=""/>
    <x v="61"/>
    <n v="2018"/>
    <d v="2018-10-22T00:00:00"/>
    <n v="2.3820000000000001"/>
    <n v="8.0801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74"/>
    <n v="6274"/>
    <n v="6274"/>
    <n v="322"/>
    <x v="1"/>
    <s v="R-1"/>
    <s v="ATP015122"/>
    <s v="ATP015222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75"/>
    <n v="6275"/>
    <n v="6275"/>
    <n v="322"/>
    <x v="1"/>
    <s v="R-1"/>
    <s v="ATP033554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76"/>
    <n v="6276"/>
    <n v="6276"/>
    <n v="322"/>
    <x v="1"/>
    <s v="R-1"/>
    <s v="ATP162768"/>
    <s v=""/>
    <s v=""/>
    <s v=""/>
    <s v="YFT"/>
    <s v="U"/>
    <s v="1"/>
    <s v="OK"/>
    <x v="0"/>
    <s v="BRA"/>
    <s v="BB"/>
    <s v=""/>
    <x v="61"/>
    <n v="2018"/>
    <d v="2018-04-05T00:00:00"/>
    <n v="-22.67"/>
    <n v="-41.48"/>
    <s v="yffar03"/>
    <n v="28"/>
    <n v="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77"/>
    <n v="6277"/>
    <n v="6277"/>
    <n v="322"/>
    <x v="1"/>
    <s v="R-1"/>
    <s v="ATP02781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78"/>
    <n v="6278"/>
    <n v="6278"/>
    <n v="322"/>
    <x v="1"/>
    <s v="R-1"/>
    <s v="ATP141328"/>
    <s v="ATP141329"/>
    <s v=""/>
    <s v=""/>
    <s v="YFT"/>
    <s v="U"/>
    <s v="1"/>
    <s v="OK"/>
    <x v="0"/>
    <s v="STP"/>
    <s v="TROL"/>
    <s v=""/>
    <x v="61"/>
    <n v="2018"/>
    <d v="2018-07-05T00:00:00"/>
    <n v="2.3632"/>
    <n v="8.1092600000000008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79"/>
    <n v="6279"/>
    <n v="6279"/>
    <n v="322"/>
    <x v="1"/>
    <s v="R-1"/>
    <s v="ATP040684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80"/>
    <n v="6280"/>
    <n v="6280"/>
    <n v="322"/>
    <x v="1"/>
    <s v="R-1"/>
    <s v="ATP063572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81"/>
    <n v="6281"/>
    <n v="6281"/>
    <n v="322"/>
    <x v="1"/>
    <s v="R-1"/>
    <s v="ATP00364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82"/>
    <n v="6282"/>
    <n v="6282"/>
    <n v="322"/>
    <x v="1"/>
    <s v="R-1"/>
    <s v="ATP136385"/>
    <s v=""/>
    <s v=""/>
    <s v=""/>
    <s v="YFT"/>
    <s v="U"/>
    <s v="1"/>
    <s v="OK"/>
    <x v="0"/>
    <s v="UK.SHN"/>
    <s v="BB"/>
    <s v=""/>
    <x v="61"/>
    <n v="2018"/>
    <d v="2018-06-10T00:00:00"/>
    <n v="-12.92"/>
    <n v="-6.03"/>
    <s v="yffar02s"/>
    <n v="129"/>
    <n v="1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83"/>
    <n v="6283"/>
    <n v="6283"/>
    <n v="322"/>
    <x v="1"/>
    <s v="R-1"/>
    <s v="ATP140031"/>
    <s v=""/>
    <s v=""/>
    <s v=""/>
    <s v="YFT"/>
    <s v="U"/>
    <s v="1"/>
    <s v="OK"/>
    <x v="0"/>
    <s v="UK.SHN"/>
    <s v="BB"/>
    <s v=""/>
    <x v="62"/>
    <n v="2020"/>
    <d v="2020-03-21T00:00:00"/>
    <n v="-15.86"/>
    <n v="-5.7050000000000001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84"/>
    <n v="6284"/>
    <n v="6284"/>
    <n v="322"/>
    <x v="1"/>
    <s v="R-1"/>
    <s v="ATP134371"/>
    <s v=""/>
    <s v=""/>
    <s v=""/>
    <s v="YFT"/>
    <s v="U"/>
    <s v="1"/>
    <s v="OK"/>
    <x v="0"/>
    <s v="BRA"/>
    <s v="BB"/>
    <s v=""/>
    <x v="61"/>
    <n v="2018"/>
    <d v="2018-03-26T00:00:00"/>
    <n v="-1.88785"/>
    <n v="-36.3769399999999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85"/>
    <n v="6285"/>
    <n v="6285"/>
    <n v="322"/>
    <x v="1"/>
    <s v="R-1"/>
    <s v="ATP119006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86"/>
    <n v="6286"/>
    <n v="6286"/>
    <n v="322"/>
    <x v="1"/>
    <s v="R-1"/>
    <s v="ATP105317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87"/>
    <n v="6287"/>
    <n v="6287"/>
    <n v="322"/>
    <x v="1"/>
    <s v="R-1"/>
    <s v="ATP040660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88"/>
    <n v="6288"/>
    <n v="6288"/>
    <n v="322"/>
    <x v="1"/>
    <s v="R-1"/>
    <s v="ATP143831"/>
    <s v=""/>
    <s v=""/>
    <s v=""/>
    <s v="YFT"/>
    <s v="U"/>
    <s v="1"/>
    <s v="OK"/>
    <x v="0"/>
    <s v="STP"/>
    <s v="TROL"/>
    <s v=""/>
    <x v="61"/>
    <n v="2018"/>
    <d v="2018-08-30T00:00:00"/>
    <n v="2.00095"/>
    <n v="7.425659999999999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89"/>
    <n v="6289"/>
    <n v="6289"/>
    <n v="322"/>
    <x v="1"/>
    <s v="R-1"/>
    <s v="ATP123982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90"/>
    <n v="6290"/>
    <n v="6290"/>
    <n v="322"/>
    <x v="1"/>
    <s v="R-1"/>
    <s v="ATP035488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91"/>
    <n v="6291"/>
    <n v="6291"/>
    <n v="322"/>
    <x v="1"/>
    <s v="R-1"/>
    <s v="ATP00399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92"/>
    <n v="6292"/>
    <n v="6292"/>
    <n v="322"/>
    <x v="1"/>
    <s v="R-1"/>
    <s v="ATP011223"/>
    <s v="ATP011323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93"/>
    <n v="6293"/>
    <n v="6293"/>
    <n v="322"/>
    <x v="1"/>
    <s v="R-1"/>
    <s v="ATP149703"/>
    <s v=""/>
    <s v=""/>
    <s v=""/>
    <s v="YFT"/>
    <s v="U"/>
    <s v="1"/>
    <s v="OK"/>
    <x v="0"/>
    <s v="CIV"/>
    <s v="SPOR"/>
    <s v=""/>
    <x v="62"/>
    <n v="2020"/>
    <d v="2020-08-07T00:00:00"/>
    <n v="40.003610999999999"/>
    <n v="-69.791944000000001"/>
    <m/>
    <n v="67.040000000000006"/>
    <n v="67.04000000000000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94"/>
    <n v="6294"/>
    <n v="6294"/>
    <n v="322"/>
    <x v="1"/>
    <s v="R-1"/>
    <s v="ATP035915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95"/>
    <n v="6295"/>
    <n v="6295"/>
    <n v="322"/>
    <x v="1"/>
    <s v="R-1"/>
    <s v="ATP140636"/>
    <s v="ATP140637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96"/>
    <n v="6296"/>
    <n v="6296"/>
    <n v="322"/>
    <x v="1"/>
    <s v="R-1"/>
    <s v="ATP142762"/>
    <s v=""/>
    <s v=""/>
    <s v=""/>
    <s v="YFT"/>
    <s v="U"/>
    <s v="1"/>
    <s v="OK"/>
    <x v="0"/>
    <s v="STP"/>
    <s v="TROL"/>
    <s v=""/>
    <x v="61"/>
    <n v="2018"/>
    <d v="2018-08-30T00:00:00"/>
    <n v="1.5247200000000001"/>
    <n v="7.394479999999999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97"/>
    <n v="6297"/>
    <n v="6297"/>
    <n v="322"/>
    <x v="1"/>
    <s v="R-1"/>
    <s v="ATP03211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98"/>
    <n v="6298"/>
    <n v="6298"/>
    <n v="322"/>
    <x v="1"/>
    <s v="R-1"/>
    <s v="ATP131049"/>
    <s v=""/>
    <s v=""/>
    <s v=""/>
    <s v="YFT"/>
    <s v="U"/>
    <s v="1"/>
    <s v="OK"/>
    <x v="0"/>
    <s v="CIV"/>
    <s v="BB"/>
    <s v=""/>
    <x v="61"/>
    <n v="2018"/>
    <d v="2018-07-10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299"/>
    <n v="6299"/>
    <n v="6299"/>
    <n v="322"/>
    <x v="1"/>
    <s v="R-1"/>
    <s v="ATP126610"/>
    <s v=""/>
    <s v=""/>
    <s v=""/>
    <s v="YFT"/>
    <s v="U"/>
    <s v="1"/>
    <s v="OK"/>
    <x v="0"/>
    <s v="CIV"/>
    <s v="BB"/>
    <s v=""/>
    <x v="63"/>
    <n v="2019"/>
    <d v="2019-03-29T00:00:00"/>
    <n v="4.9333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00"/>
    <n v="6300"/>
    <n v="6300"/>
    <n v="322"/>
    <x v="1"/>
    <s v="R-1"/>
    <s v="ATP115093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01"/>
    <n v="6301"/>
    <n v="6301"/>
    <n v="322"/>
    <x v="1"/>
    <s v="R-1"/>
    <s v="ATP136046"/>
    <s v=""/>
    <s v=""/>
    <s v=""/>
    <s v="YFT"/>
    <s v="U"/>
    <s v="1"/>
    <s v="OK"/>
    <x v="0"/>
    <s v="UK.SHN"/>
    <s v="BB"/>
    <s v=""/>
    <x v="61"/>
    <n v="2018"/>
    <d v="2018-11-24T00:00:00"/>
    <n v="-15.63951"/>
    <n v="-6.9481799999999998"/>
    <s v="yffar03"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02"/>
    <n v="6302"/>
    <n v="6302"/>
    <n v="322"/>
    <x v="1"/>
    <s v="R-1"/>
    <s v="ATP135739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114"/>
    <n v="11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03"/>
    <n v="6303"/>
    <n v="6303"/>
    <n v="322"/>
    <x v="1"/>
    <s v="R-1"/>
    <s v="ATP006476"/>
    <s v="ATP006526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04"/>
    <n v="6304"/>
    <n v="6304"/>
    <n v="322"/>
    <x v="1"/>
    <s v="R-1"/>
    <s v="ATP127455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05"/>
    <n v="6305"/>
    <n v="6305"/>
    <n v="322"/>
    <x v="1"/>
    <s v="R-1"/>
    <s v="ATP052841"/>
    <s v=""/>
    <s v=""/>
    <s v=""/>
    <s v="YFT"/>
    <s v="U"/>
    <s v="1"/>
    <s v="OK"/>
    <x v="0"/>
    <s v="ZAF"/>
    <s v="BB"/>
    <s v=""/>
    <x v="59"/>
    <n v="2017"/>
    <d v="2017-03-02T00:00:00"/>
    <n v="-34.441886419647489"/>
    <n v="18.018436796268126"/>
    <s v="yffar03"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06"/>
    <n v="6306"/>
    <n v="6306"/>
    <n v="322"/>
    <x v="1"/>
    <s v="R-1"/>
    <s v="ATP124031"/>
    <s v=""/>
    <s v=""/>
    <s v=""/>
    <s v="YFT"/>
    <s v="U"/>
    <s v="1"/>
    <s v="OK"/>
    <x v="0"/>
    <s v="CIV"/>
    <s v="BB"/>
    <s v=""/>
    <x v="63"/>
    <n v="2019"/>
    <d v="2019-02-11T00:00:00"/>
    <n v="4.9333"/>
    <n v="-4.4333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07"/>
    <n v="6307"/>
    <n v="6307"/>
    <n v="322"/>
    <x v="1"/>
    <s v="R-1"/>
    <s v="ATP045676"/>
    <s v="ATP046076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08"/>
    <n v="6308"/>
    <n v="6308"/>
    <n v="322"/>
    <x v="1"/>
    <s v="R-1"/>
    <s v="ATP149771"/>
    <s v=""/>
    <s v=""/>
    <s v=""/>
    <s v="YFT"/>
    <s v="U"/>
    <s v="1"/>
    <s v="OK"/>
    <x v="0"/>
    <s v="USA"/>
    <s v="LL"/>
    <s v=""/>
    <x v="63"/>
    <n v="2019"/>
    <d v="2019-11-12T00:00:00"/>
    <n v="37.65"/>
    <n v="-73.933329999999998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09"/>
    <n v="6309"/>
    <n v="6309"/>
    <n v="322"/>
    <x v="1"/>
    <s v="R-1"/>
    <s v="ATP137680"/>
    <s v=""/>
    <s v=""/>
    <s v=""/>
    <s v="YFT"/>
    <s v="U"/>
    <s v="1"/>
    <s v="OK"/>
    <x v="0"/>
    <s v="UK.SHN"/>
    <s v="BB"/>
    <s v=""/>
    <x v="62"/>
    <n v="2020"/>
    <d v="2020-01-13T00:00:00"/>
    <n v="-16.04993"/>
    <n v="-5.7555500000000004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10"/>
    <n v="6310"/>
    <n v="6310"/>
    <n v="322"/>
    <x v="1"/>
    <s v="R-1"/>
    <s v="ATP012489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11"/>
    <n v="6311"/>
    <n v="6311"/>
    <n v="322"/>
    <x v="1"/>
    <s v="R-1"/>
    <s v="ATP152700"/>
    <s v=""/>
    <s v=""/>
    <s v=""/>
    <s v="YFT"/>
    <s v="U"/>
    <s v="1"/>
    <s v="OK"/>
    <x v="0"/>
    <s v="USA"/>
    <s v="LL"/>
    <s v=""/>
    <x v="62"/>
    <n v="2020"/>
    <d v="2020-11-24T00:00:00"/>
    <n v="36.666666999999997"/>
    <n v="-74.666667000000004"/>
    <m/>
    <n v="76.64"/>
    <n v="76.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12"/>
    <n v="6312"/>
    <n v="6312"/>
    <n v="322"/>
    <x v="1"/>
    <s v="R-1"/>
    <s v="ATP051847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13"/>
    <n v="6313"/>
    <n v="6313"/>
    <n v="322"/>
    <x v="1"/>
    <s v="R-1"/>
    <s v="ATP114777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14"/>
    <n v="6314"/>
    <n v="6314"/>
    <n v="322"/>
    <x v="1"/>
    <s v="R-1"/>
    <s v="ATP129984"/>
    <s v="ATP129985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15"/>
    <n v="6315"/>
    <n v="6315"/>
    <n v="322"/>
    <x v="1"/>
    <s v="R-1"/>
    <s v="ATP125518"/>
    <s v=""/>
    <s v=""/>
    <s v=""/>
    <s v="YFT"/>
    <s v="U"/>
    <s v="1"/>
    <s v="OK"/>
    <x v="0"/>
    <s v="CIV"/>
    <s v="BB"/>
    <s v=""/>
    <x v="63"/>
    <n v="2019"/>
    <d v="2019-03-02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16"/>
    <n v="6316"/>
    <n v="6316"/>
    <n v="322"/>
    <x v="1"/>
    <s v="R-1"/>
    <s v="ATP118392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17"/>
    <n v="6317"/>
    <n v="6317"/>
    <n v="322"/>
    <x v="1"/>
    <s v="R-1"/>
    <s v="ATP044095"/>
    <s v="ATP043995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18"/>
    <n v="6318"/>
    <n v="6318"/>
    <n v="322"/>
    <x v="1"/>
    <s v="R-1"/>
    <s v="ATP057242"/>
    <s v=""/>
    <s v=""/>
    <s v=""/>
    <s v="YFT"/>
    <s v="U"/>
    <s v="1"/>
    <s v="OK"/>
    <x v="0"/>
    <s v="BRA"/>
    <s v="BB"/>
    <s v=""/>
    <x v="59"/>
    <n v="2017"/>
    <d v="2017-05-25T00:00:00"/>
    <n v="-23.05"/>
    <n v="-40.5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19"/>
    <n v="6319"/>
    <n v="6319"/>
    <n v="322"/>
    <x v="1"/>
    <s v="R-1"/>
    <s v="ATP115295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20"/>
    <n v="6320"/>
    <n v="6320"/>
    <n v="322"/>
    <x v="1"/>
    <s v="R-1"/>
    <s v="ATP05169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21"/>
    <n v="6321"/>
    <n v="6321"/>
    <n v="322"/>
    <x v="1"/>
    <s v="R-1"/>
    <s v="ATP03935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22"/>
    <n v="6322"/>
    <n v="6322"/>
    <n v="322"/>
    <x v="1"/>
    <s v="R-1"/>
    <s v="ATP04956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23"/>
    <n v="6323"/>
    <n v="6323"/>
    <n v="322"/>
    <x v="1"/>
    <s v="R-1"/>
    <s v="ATP118218"/>
    <s v=""/>
    <s v=""/>
    <s v=""/>
    <s v="YFT"/>
    <s v="U"/>
    <s v="1"/>
    <s v="OK"/>
    <x v="0"/>
    <s v="BRA"/>
    <s v="HL"/>
    <s v=""/>
    <x v="63"/>
    <n v="2019"/>
    <d v="2019-05-23T00:00:00"/>
    <n v="5.1999999999999998E-3"/>
    <n v="-34.996000000000002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24"/>
    <n v="6324"/>
    <n v="6324"/>
    <n v="322"/>
    <x v="1"/>
    <s v="R-1"/>
    <s v="ATP079055"/>
    <s v=""/>
    <s v=""/>
    <s v=""/>
    <s v="YFT"/>
    <s v="U"/>
    <s v="1"/>
    <s v="OK"/>
    <x v="0"/>
    <s v="BRA"/>
    <s v="HL"/>
    <s v=""/>
    <x v="61"/>
    <n v="2018"/>
    <d v="2018-05-15T00:00:00"/>
    <n v="-1.07"/>
    <n v="-34.0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25"/>
    <n v="6325"/>
    <n v="6325"/>
    <n v="322"/>
    <x v="1"/>
    <s v="R-1"/>
    <s v="ATP00625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26"/>
    <n v="6326"/>
    <n v="6326"/>
    <n v="322"/>
    <x v="1"/>
    <s v="R-1"/>
    <s v="ATP040699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27"/>
    <n v="6327"/>
    <n v="6327"/>
    <n v="322"/>
    <x v="1"/>
    <s v="R-1"/>
    <s v="ATP121131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28"/>
    <n v="6328"/>
    <n v="6328"/>
    <n v="322"/>
    <x v="1"/>
    <s v="R-1"/>
    <s v="ATP127944"/>
    <s v="ATP127945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29"/>
    <n v="6329"/>
    <n v="6329"/>
    <n v="322"/>
    <x v="1"/>
    <s v="R-1"/>
    <s v="ATP126474"/>
    <s v=""/>
    <s v=""/>
    <s v=""/>
    <s v="YFT"/>
    <s v="U"/>
    <s v="1"/>
    <s v="OK"/>
    <x v="0"/>
    <s v="CIV"/>
    <s v="BB"/>
    <s v=""/>
    <x v="63"/>
    <n v="2019"/>
    <d v="2019-04-02T00:00:00"/>
    <n v="4.9333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30"/>
    <n v="6330"/>
    <n v="6330"/>
    <n v="322"/>
    <x v="1"/>
    <s v="R-1"/>
    <s v="ATP058570"/>
    <s v=""/>
    <s v=""/>
    <s v=""/>
    <s v="YFT"/>
    <s v="U"/>
    <s v="1"/>
    <s v="OK"/>
    <x v="0"/>
    <s v="BRA"/>
    <s v="HL"/>
    <s v=""/>
    <x v="59"/>
    <n v="2017"/>
    <d v="2017-04-15T00:00:00"/>
    <n v="0.192"/>
    <n v="-34.575000000000003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31"/>
    <n v="6331"/>
    <n v="6331"/>
    <n v="322"/>
    <x v="1"/>
    <s v="R-1"/>
    <s v="ATP073797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32"/>
    <n v="6332"/>
    <n v="6332"/>
    <n v="322"/>
    <x v="1"/>
    <s v="R-1"/>
    <s v="ATP121188"/>
    <s v=""/>
    <s v=""/>
    <s v=""/>
    <s v="YFT"/>
    <s v="U"/>
    <s v="1"/>
    <s v="OK"/>
    <x v="0"/>
    <s v="CIV"/>
    <s v="BB"/>
    <s v=""/>
    <x v="61"/>
    <n v="2018"/>
    <d v="2018-12-17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33"/>
    <n v="6333"/>
    <n v="6333"/>
    <n v="322"/>
    <x v="1"/>
    <s v="R-1"/>
    <s v="ATP048832"/>
    <s v="ATP048882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34"/>
    <n v="6334"/>
    <n v="6334"/>
    <n v="322"/>
    <x v="1"/>
    <s v="R-1"/>
    <s v="ATP142610"/>
    <s v=""/>
    <s v=""/>
    <s v=""/>
    <s v="YFT"/>
    <s v="U"/>
    <s v="1"/>
    <s v="OK"/>
    <x v="0"/>
    <s v="STP"/>
    <s v="TROL"/>
    <s v=""/>
    <x v="61"/>
    <n v="2018"/>
    <d v="2018-09-20T00:00:00"/>
    <n v="2.3119700000000001"/>
    <n v="8.141370000000000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35"/>
    <n v="6335"/>
    <n v="6335"/>
    <n v="322"/>
    <x v="1"/>
    <s v="R-1"/>
    <s v="ATP152695"/>
    <s v=""/>
    <s v=""/>
    <s v=""/>
    <s v="YFT"/>
    <s v="U"/>
    <s v="1"/>
    <s v="OK"/>
    <x v="0"/>
    <s v="USA"/>
    <s v="LL"/>
    <s v=""/>
    <x v="62"/>
    <n v="2020"/>
    <d v="2020-11-23T00:00:00"/>
    <n v="36.783332999999999"/>
    <n v="-74.566666999999995"/>
    <m/>
    <n v="76.64"/>
    <n v="76.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36"/>
    <n v="6336"/>
    <n v="6336"/>
    <n v="322"/>
    <x v="1"/>
    <s v="R-1"/>
    <s v="ATP012009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37"/>
    <n v="6337"/>
    <n v="6337"/>
    <n v="322"/>
    <x v="1"/>
    <s v="R-1"/>
    <s v="ATP119970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38"/>
    <n v="6338"/>
    <n v="6338"/>
    <n v="322"/>
    <x v="1"/>
    <s v="R-1"/>
    <s v="ATP052794"/>
    <s v=""/>
    <s v=""/>
    <s v=""/>
    <s v="YFT"/>
    <s v="U"/>
    <s v="1"/>
    <s v="OK"/>
    <x v="0"/>
    <s v="ZAF"/>
    <s v="BB"/>
    <s v=""/>
    <x v="59"/>
    <n v="2017"/>
    <d v="2017-02-07T00:00:00"/>
    <n v="-35.014415490435681"/>
    <n v="19.912401727081669"/>
    <s v="yffar03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39"/>
    <n v="6339"/>
    <n v="6339"/>
    <n v="322"/>
    <x v="1"/>
    <s v="R-1"/>
    <s v="ATP118128"/>
    <s v=""/>
    <s v=""/>
    <s v=""/>
    <s v="YFT"/>
    <s v="U"/>
    <s v="1"/>
    <s v="OK"/>
    <x v="0"/>
    <s v="BRA"/>
    <s v="HL"/>
    <s v=""/>
    <x v="63"/>
    <n v="2019"/>
    <d v="2019-05-21T00:00:00"/>
    <n v="8.0000000000000004E-4"/>
    <n v="-34.99869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40"/>
    <n v="6340"/>
    <n v="6340"/>
    <n v="322"/>
    <x v="1"/>
    <s v="R-1"/>
    <s v="ATP059084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41"/>
    <n v="6341"/>
    <n v="6341"/>
    <n v="322"/>
    <x v="1"/>
    <s v="R-1"/>
    <s v="ATP059127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42"/>
    <n v="6342"/>
    <n v="6342"/>
    <n v="322"/>
    <x v="1"/>
    <s v="R-1"/>
    <s v="ATP08528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43"/>
    <n v="6343"/>
    <n v="6343"/>
    <n v="322"/>
    <x v="1"/>
    <s v="R-1"/>
    <s v="ATP047852"/>
    <s v="ATP047952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44"/>
    <n v="6344"/>
    <n v="6344"/>
    <n v="322"/>
    <x v="1"/>
    <s v="R-1"/>
    <s v="ATP114456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45"/>
    <n v="6345"/>
    <n v="6345"/>
    <n v="322"/>
    <x v="1"/>
    <s v="R-1"/>
    <s v="ATP163064"/>
    <s v=""/>
    <s v=""/>
    <s v=""/>
    <s v="YFT"/>
    <s v="U"/>
    <s v="1"/>
    <s v="OK"/>
    <x v="0"/>
    <s v="UK.SHN"/>
    <s v="BB"/>
    <s v=""/>
    <x v="63"/>
    <n v="2019"/>
    <d v="2019-11-26T00:00:00"/>
    <n v="-16.07546"/>
    <n v="-5.7621900000000004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46"/>
    <n v="6346"/>
    <n v="6346"/>
    <n v="322"/>
    <x v="1"/>
    <s v="R-1"/>
    <s v="ATP129562"/>
    <s v="ATP129563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47"/>
    <n v="6347"/>
    <n v="6347"/>
    <n v="322"/>
    <x v="1"/>
    <s v="R-1"/>
    <s v="ATP056770"/>
    <s v=""/>
    <s v=""/>
    <s v=""/>
    <s v="YFT"/>
    <s v="U"/>
    <s v="1"/>
    <s v="OK"/>
    <x v="0"/>
    <s v="BRA"/>
    <s v="BB"/>
    <s v=""/>
    <x v="59"/>
    <n v="2017"/>
    <d v="2017-06-23T00:00:00"/>
    <n v="-22.8"/>
    <n v="-40.18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48"/>
    <n v="6348"/>
    <n v="6348"/>
    <n v="322"/>
    <x v="1"/>
    <s v="R-1"/>
    <s v="ATP118311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49"/>
    <n v="6349"/>
    <n v="6349"/>
    <n v="322"/>
    <x v="1"/>
    <s v="R-1"/>
    <s v="ATP138012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50"/>
    <n v="6350"/>
    <n v="6350"/>
    <n v="322"/>
    <x v="1"/>
    <s v="R-1"/>
    <s v="ATP165349"/>
    <s v="ATP165449"/>
    <s v=""/>
    <s v=""/>
    <s v="YFT"/>
    <s v="U"/>
    <s v="1"/>
    <s v="OK"/>
    <x v="0"/>
    <s v="EU.ESP"/>
    <s v="BB"/>
    <s v=""/>
    <x v="61"/>
    <n v="2018"/>
    <d v="2018-10-07T00:00:00"/>
    <n v="11.983333333333301"/>
    <n v="-25.5916666666667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51"/>
    <n v="6351"/>
    <n v="6351"/>
    <n v="322"/>
    <x v="1"/>
    <s v="R-1"/>
    <s v="ATP04665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.5"/>
    <n v="3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52"/>
    <n v="6352"/>
    <n v="6352"/>
    <n v="322"/>
    <x v="1"/>
    <s v="R-1"/>
    <s v="ATP118412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53"/>
    <n v="6353"/>
    <n v="6353"/>
    <n v="322"/>
    <x v="1"/>
    <s v="R-1"/>
    <s v="ATP048953"/>
    <s v="ATP04890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54"/>
    <n v="6354"/>
    <n v="6354"/>
    <n v="322"/>
    <x v="1"/>
    <s v="R-1"/>
    <s v="ATP068848"/>
    <s v=""/>
    <s v=""/>
    <s v=""/>
    <s v="YFT"/>
    <s v="U"/>
    <s v="1"/>
    <s v="OK"/>
    <x v="0"/>
    <s v="BRA"/>
    <s v="HL"/>
    <s v=""/>
    <x v="59"/>
    <n v="2017"/>
    <d v="2017-08-27T00:00:00"/>
    <n v="-1.84334"/>
    <n v="-34.259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55"/>
    <n v="6355"/>
    <n v="6355"/>
    <n v="322"/>
    <x v="1"/>
    <s v="R-1"/>
    <s v="ATP115053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56"/>
    <n v="6356"/>
    <n v="6356"/>
    <n v="322"/>
    <x v="1"/>
    <s v="R-1"/>
    <s v="ATP086348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57"/>
    <n v="6357"/>
    <n v="6357"/>
    <n v="322"/>
    <x v="1"/>
    <s v="R-1"/>
    <s v="ATP170721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58"/>
    <n v="6358"/>
    <n v="6358"/>
    <n v="322"/>
    <x v="1"/>
    <s v="R-1"/>
    <s v="ATP120345"/>
    <s v=""/>
    <s v=""/>
    <s v=""/>
    <s v="YFT"/>
    <s v="U"/>
    <s v="1"/>
    <s v="OK"/>
    <x v="0"/>
    <s v="BRA"/>
    <s v="BB"/>
    <s v=""/>
    <x v="63"/>
    <n v="2019"/>
    <d v="2019-09-22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59"/>
    <n v="6359"/>
    <n v="6359"/>
    <n v="322"/>
    <x v="1"/>
    <s v="R-1"/>
    <s v="ATP104868"/>
    <s v="ATP104869"/>
    <s v=""/>
    <s v=""/>
    <s v="YFT"/>
    <s v="U"/>
    <s v="1"/>
    <s v="OK"/>
    <x v="0"/>
    <s v="BRA"/>
    <s v="BB"/>
    <s v=""/>
    <x v="61"/>
    <n v="2018"/>
    <d v="2018-06-19T00:00:00"/>
    <n v="-22.731100000000001"/>
    <n v="-39.997199999999999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60"/>
    <n v="6360"/>
    <n v="6360"/>
    <n v="322"/>
    <x v="1"/>
    <s v="R-1"/>
    <s v="ATP05112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61"/>
    <n v="6361"/>
    <n v="6361"/>
    <n v="322"/>
    <x v="1"/>
    <s v="R-1"/>
    <s v="ATP168490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62"/>
    <n v="6362"/>
    <n v="6362"/>
    <n v="322"/>
    <x v="1"/>
    <s v="R-1"/>
    <s v="ATP069626"/>
    <s v="ATP069627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63"/>
    <n v="6363"/>
    <n v="6363"/>
    <n v="322"/>
    <x v="1"/>
    <s v="R-1"/>
    <s v="ATP01553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64"/>
    <n v="6364"/>
    <n v="6364"/>
    <n v="322"/>
    <x v="1"/>
    <s v="R-1"/>
    <s v="ATP059798"/>
    <s v="ATP059799"/>
    <s v=""/>
    <s v=""/>
    <s v="YFT"/>
    <s v="U"/>
    <s v="1"/>
    <s v="OK"/>
    <x v="0"/>
    <s v="BRA"/>
    <s v="BB"/>
    <s v=""/>
    <x v="59"/>
    <n v="2017"/>
    <d v="2017-10-06T00:00:00"/>
    <n v="-22.46"/>
    <n v="-40.020000000000003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65"/>
    <n v="6365"/>
    <n v="6365"/>
    <n v="322"/>
    <x v="1"/>
    <s v="R-1"/>
    <s v="ATP115135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66"/>
    <n v="6366"/>
    <n v="6366"/>
    <n v="322"/>
    <x v="1"/>
    <s v="R-1"/>
    <s v="ATP056234"/>
    <s v="ATP056235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67"/>
    <n v="6367"/>
    <n v="6367"/>
    <n v="322"/>
    <x v="1"/>
    <s v="R-1"/>
    <s v="ATP138429"/>
    <s v="ATP138430"/>
    <s v=""/>
    <s v=""/>
    <s v="YFT"/>
    <s v="U"/>
    <s v="1"/>
    <s v="OK"/>
    <x v="0"/>
    <s v="UK.SHN"/>
    <s v="BB"/>
    <s v=""/>
    <x v="62"/>
    <n v="2020"/>
    <d v="2020-01-19T00:00:00"/>
    <n v="-16.055420000000002"/>
    <n v="-5.75223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68"/>
    <n v="6368"/>
    <n v="6368"/>
    <n v="322"/>
    <x v="1"/>
    <s v="R-1"/>
    <s v="ATP04960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69"/>
    <n v="6369"/>
    <n v="6369"/>
    <n v="322"/>
    <x v="1"/>
    <s v="R-1"/>
    <s v="ATP126767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70"/>
    <n v="6370"/>
    <n v="6370"/>
    <n v="322"/>
    <x v="1"/>
    <s v="R-1"/>
    <s v="ATP05147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71"/>
    <n v="6371"/>
    <n v="6371"/>
    <n v="322"/>
    <x v="1"/>
    <s v="R-1"/>
    <s v="ATP082965"/>
    <s v=""/>
    <s v=""/>
    <s v=""/>
    <s v="YFT"/>
    <s v="U"/>
    <s v="1"/>
    <s v="OK"/>
    <x v="0"/>
    <s v="BRA"/>
    <s v="BB"/>
    <s v=""/>
    <x v="63"/>
    <n v="2019"/>
    <d v="2019-11-20T00:00:00"/>
    <n v="7.9471999999999996"/>
    <n v="-38.01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72"/>
    <n v="6372"/>
    <n v="6372"/>
    <n v="322"/>
    <x v="1"/>
    <s v="R-1"/>
    <s v="ATP04839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73"/>
    <n v="6373"/>
    <n v="6373"/>
    <n v="322"/>
    <x v="1"/>
    <s v="R-1"/>
    <s v="ATP051827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74"/>
    <n v="6374"/>
    <n v="6374"/>
    <n v="322"/>
    <x v="1"/>
    <s v="R-1"/>
    <s v="ATP134934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75"/>
    <n v="6375"/>
    <n v="6375"/>
    <n v="322"/>
    <x v="1"/>
    <s v="R-1"/>
    <s v="ATP025995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76"/>
    <n v="6376"/>
    <n v="6376"/>
    <n v="322"/>
    <x v="1"/>
    <s v="R-1"/>
    <s v="ATP047481"/>
    <s v="ATP047431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77"/>
    <n v="6377"/>
    <n v="6377"/>
    <n v="322"/>
    <x v="1"/>
    <s v="R-1"/>
    <s v="ATP123969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78"/>
    <n v="6378"/>
    <n v="6378"/>
    <n v="322"/>
    <x v="1"/>
    <s v="R-1"/>
    <s v="ATP112395"/>
    <s v=""/>
    <s v=""/>
    <s v=""/>
    <s v="YFT"/>
    <s v="U"/>
    <s v="1"/>
    <s v="OK"/>
    <x v="0"/>
    <s v="BRA"/>
    <s v="BB"/>
    <s v=""/>
    <x v="61"/>
    <n v="2018"/>
    <d v="2018-03-28T00:00:00"/>
    <n v="-1.94354"/>
    <n v="-36.15032000000000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79"/>
    <n v="6379"/>
    <n v="6379"/>
    <n v="322"/>
    <x v="1"/>
    <s v="R-1"/>
    <s v="ATP040328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80"/>
    <n v="6380"/>
    <n v="6380"/>
    <n v="322"/>
    <x v="1"/>
    <s v="R-1"/>
    <s v="ATP035415"/>
    <s v=""/>
    <s v=""/>
    <s v=""/>
    <s v="YFT"/>
    <s v="U"/>
    <s v="1"/>
    <s v="OK"/>
    <x v="0"/>
    <s v="EU.ESP"/>
    <s v="BB"/>
    <s v=""/>
    <x v="59"/>
    <n v="2017"/>
    <d v="2017-01-24T00:00:00"/>
    <n v="2.0119743753544164"/>
    <n v="-4.127009063959121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81"/>
    <n v="6381"/>
    <n v="6381"/>
    <n v="322"/>
    <x v="1"/>
    <s v="R-3"/>
    <s v="ATP121626"/>
    <s v=""/>
    <s v=""/>
    <s v=""/>
    <s v="YFT"/>
    <s v="U"/>
    <s v="1"/>
    <s v="OK"/>
    <x v="0"/>
    <s v="CIV"/>
    <s v="BB"/>
    <s v=""/>
    <x v="63"/>
    <n v="2019"/>
    <d v="2019-03-05T00:00:00"/>
    <n v="4.9333"/>
    <n v="-4.1666999999999996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82"/>
    <n v="6382"/>
    <n v="6382"/>
    <n v="322"/>
    <x v="1"/>
    <s v="R-1"/>
    <s v="ATP136795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83"/>
    <n v="6383"/>
    <n v="6383"/>
    <n v="322"/>
    <x v="1"/>
    <s v="R-1"/>
    <s v="ATP115015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84"/>
    <n v="6384"/>
    <n v="6384"/>
    <n v="322"/>
    <x v="1"/>
    <s v="R-1"/>
    <s v="ATP079921"/>
    <s v=""/>
    <s v=""/>
    <s v=""/>
    <s v="YFT"/>
    <s v="U"/>
    <s v="1"/>
    <s v="OK"/>
    <x v="0"/>
    <s v="BRA"/>
    <s v="HL"/>
    <s v=""/>
    <x v="61"/>
    <n v="2018"/>
    <d v="2018-05-13T00:00:00"/>
    <n v="-0.43"/>
    <n v="-34.0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85"/>
    <n v="6385"/>
    <n v="6385"/>
    <n v="322"/>
    <x v="1"/>
    <s v="R-1"/>
    <s v="ATP048966"/>
    <s v="ATP048916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86"/>
    <n v="6386"/>
    <n v="6386"/>
    <n v="322"/>
    <x v="1"/>
    <s v="R-1"/>
    <s v="ATP151910"/>
    <s v=""/>
    <s v=""/>
    <s v=""/>
    <s v="YFT"/>
    <s v="U"/>
    <s v="1"/>
    <s v="OK"/>
    <x v="0"/>
    <s v="USA"/>
    <s v="SPOR"/>
    <s v=""/>
    <x v="63"/>
    <n v="2019"/>
    <d v="2019-08-17T00:00:00"/>
    <n v="39.950000000000003"/>
    <n v="-69.400000000000006"/>
    <m/>
    <n v="128.47999999999999"/>
    <n v="128.4799999999999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87"/>
    <n v="6387"/>
    <n v="6387"/>
    <n v="322"/>
    <x v="1"/>
    <s v="R-1"/>
    <s v="ATP01290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88"/>
    <n v="6388"/>
    <n v="6388"/>
    <n v="322"/>
    <x v="1"/>
    <s v="R-1"/>
    <s v="ATP04656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89"/>
    <n v="6389"/>
    <n v="6389"/>
    <n v="322"/>
    <x v="1"/>
    <s v="R-1"/>
    <s v="ATP127527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90"/>
    <n v="6390"/>
    <n v="6390"/>
    <n v="322"/>
    <x v="1"/>
    <s v="R-1"/>
    <s v="ATP171136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91"/>
    <n v="6391"/>
    <n v="6391"/>
    <n v="322"/>
    <x v="1"/>
    <s v="R-1"/>
    <s v="ATP014043"/>
    <s v="ATP014143"/>
    <s v=""/>
    <s v=""/>
    <s v="YFT"/>
    <s v="U"/>
    <s v="1"/>
    <s v="OK"/>
    <x v="0"/>
    <s v="EU.ESP"/>
    <s v="BB"/>
    <s v=""/>
    <x v="30"/>
    <n v="2016"/>
    <d v="2016-07-30T00:00:00"/>
    <n v="14.188812876582325"/>
    <n v="-23.54921684526712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92"/>
    <n v="6392"/>
    <n v="6392"/>
    <n v="322"/>
    <x v="1"/>
    <s v="R-1"/>
    <s v="ATP120451"/>
    <s v=""/>
    <s v=""/>
    <s v=""/>
    <s v="YFT"/>
    <s v="U"/>
    <s v="1"/>
    <s v="OK"/>
    <x v="0"/>
    <s v="CIV"/>
    <s v="BB"/>
    <s v=""/>
    <x v="61"/>
    <n v="2018"/>
    <d v="2018-03-31T00:00:00"/>
    <n v="4.9169999999999998"/>
    <n v="-4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93"/>
    <n v="6393"/>
    <n v="6393"/>
    <n v="322"/>
    <x v="1"/>
    <s v="R-1"/>
    <s v="ATP151630"/>
    <s v=""/>
    <s v=""/>
    <s v=""/>
    <s v="YFT"/>
    <s v="U"/>
    <s v="1"/>
    <s v="OK"/>
    <x v="0"/>
    <s v="USA"/>
    <s v="SPOR"/>
    <s v=""/>
    <x v="63"/>
    <n v="2019"/>
    <d v="2019-06-25T00:00:00"/>
    <n v="39"/>
    <n v="-72.47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94"/>
    <n v="6394"/>
    <n v="6394"/>
    <n v="322"/>
    <x v="1"/>
    <s v="R-1"/>
    <s v="ATP01326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95"/>
    <n v="6395"/>
    <n v="6395"/>
    <n v="322"/>
    <x v="1"/>
    <s v="R-1"/>
    <s v="ATP135676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96"/>
    <n v="6396"/>
    <n v="6396"/>
    <n v="322"/>
    <x v="1"/>
    <s v="R-1"/>
    <s v="ATP139978"/>
    <s v="ATP139979"/>
    <s v=""/>
    <s v=""/>
    <s v="YFT"/>
    <s v="U"/>
    <s v="1"/>
    <s v="OK"/>
    <x v="0"/>
    <s v="UK.SHN"/>
    <s v="BB"/>
    <s v=""/>
    <x v="62"/>
    <n v="2020"/>
    <d v="2020-02-13T00:00:00"/>
    <n v="-16.051020000000001"/>
    <n v="-5.7606700000000002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97"/>
    <n v="6397"/>
    <n v="6397"/>
    <n v="322"/>
    <x v="1"/>
    <s v="R-1"/>
    <s v="ATP032458"/>
    <s v="ATP032558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98"/>
    <n v="6398"/>
    <n v="6398"/>
    <n v="322"/>
    <x v="1"/>
    <s v="R-1"/>
    <s v="ATP141208"/>
    <s v="ATP141209"/>
    <s v=""/>
    <s v=""/>
    <s v="YFT"/>
    <s v="U"/>
    <s v="1"/>
    <s v="OK"/>
    <x v="0"/>
    <s v="STP"/>
    <s v="TROL"/>
    <s v=""/>
    <x v="61"/>
    <n v="2018"/>
    <d v="2018-08-02T00:00:00"/>
    <n v="2.8551000000000002"/>
    <n v="6.2930000000000001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399"/>
    <n v="6399"/>
    <n v="6399"/>
    <n v="322"/>
    <x v="1"/>
    <s v="R-1"/>
    <s v="ATP05079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00"/>
    <n v="6400"/>
    <n v="6400"/>
    <n v="322"/>
    <x v="1"/>
    <s v="R-1"/>
    <s v="ATP00503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01"/>
    <n v="6401"/>
    <n v="6401"/>
    <n v="322"/>
    <x v="1"/>
    <s v="R-1"/>
    <s v="ATP038332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02"/>
    <n v="6402"/>
    <n v="6402"/>
    <n v="322"/>
    <x v="1"/>
    <s v="R-1"/>
    <s v="ATP168559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03"/>
    <n v="6403"/>
    <n v="6403"/>
    <n v="322"/>
    <x v="1"/>
    <s v="R-1"/>
    <s v="ATP016536"/>
    <s v="ATP016636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04"/>
    <n v="6404"/>
    <n v="6404"/>
    <n v="322"/>
    <x v="1"/>
    <s v="R-1"/>
    <s v="ATP03344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05"/>
    <n v="6405"/>
    <n v="6405"/>
    <n v="322"/>
    <x v="1"/>
    <s v="R-1"/>
    <s v="ATP038268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06"/>
    <n v="6406"/>
    <n v="6406"/>
    <n v="322"/>
    <x v="1"/>
    <s v="R-1"/>
    <s v="ATP136781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07"/>
    <n v="6407"/>
    <n v="6407"/>
    <n v="322"/>
    <x v="1"/>
    <s v="R-1"/>
    <s v="ATP04911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08"/>
    <n v="6408"/>
    <n v="6408"/>
    <n v="322"/>
    <x v="1"/>
    <s v="R-1"/>
    <s v="ATP03905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09"/>
    <n v="6409"/>
    <n v="6409"/>
    <n v="322"/>
    <x v="1"/>
    <s v="R-1"/>
    <s v="ATP027372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10"/>
    <n v="6410"/>
    <n v="6410"/>
    <n v="322"/>
    <x v="1"/>
    <s v="R-1"/>
    <s v="ATP01263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11"/>
    <n v="6411"/>
    <n v="6411"/>
    <n v="322"/>
    <x v="1"/>
    <s v="R-1"/>
    <s v="ATP115244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12"/>
    <n v="6412"/>
    <n v="6412"/>
    <n v="322"/>
    <x v="1"/>
    <s v="R-1"/>
    <s v="ATP037298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13"/>
    <n v="6413"/>
    <n v="6413"/>
    <n v="322"/>
    <x v="1"/>
    <s v="R-1"/>
    <s v="ATP136908"/>
    <s v=""/>
    <s v=""/>
    <s v=""/>
    <s v="YFT"/>
    <s v="U"/>
    <s v="1"/>
    <s v="OK"/>
    <x v="0"/>
    <s v="UK.SHN"/>
    <s v="BB"/>
    <s v=""/>
    <x v="63"/>
    <n v="2019"/>
    <d v="2019-03-19T00:00:00"/>
    <n v="-15.791309999999999"/>
    <n v="-5.7885900000000001"/>
    <s v="yffar03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14"/>
    <n v="6414"/>
    <n v="6414"/>
    <n v="322"/>
    <x v="1"/>
    <s v="R-1"/>
    <s v="ATP042202"/>
    <s v="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15"/>
    <n v="6415"/>
    <n v="6415"/>
    <n v="322"/>
    <x v="1"/>
    <s v="R-1"/>
    <s v="ATP008452"/>
    <s v=""/>
    <s v=""/>
    <s v=""/>
    <s v="YFT"/>
    <s v="U"/>
    <s v="1"/>
    <s v="OK"/>
    <x v="0"/>
    <s v="EU.ESP"/>
    <s v="BB"/>
    <s v=""/>
    <x v="30"/>
    <n v="2016"/>
    <d v="2016-07-15T00:00:00"/>
    <n v="17.766660000000002"/>
    <n v="-16.45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16"/>
    <n v="6416"/>
    <n v="6416"/>
    <n v="322"/>
    <x v="1"/>
    <s v="R-1"/>
    <s v="ATP011238"/>
    <s v="ATP011338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17"/>
    <n v="6417"/>
    <n v="6417"/>
    <n v="322"/>
    <x v="1"/>
    <s v="R-1"/>
    <s v="ATP128348"/>
    <s v="ATP128349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18"/>
    <n v="6418"/>
    <n v="6418"/>
    <n v="322"/>
    <x v="1"/>
    <s v="R-4"/>
    <s v="ATP121377"/>
    <s v=""/>
    <s v=""/>
    <s v=""/>
    <s v="YFT"/>
    <s v="U"/>
    <s v="1"/>
    <s v="OK"/>
    <x v="0"/>
    <s v="CIV"/>
    <s v="BB"/>
    <s v=""/>
    <x v="63"/>
    <n v="2019"/>
    <d v="2019-02-27T00:00:00"/>
    <n v="4.9333"/>
    <n v="-4.0667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19"/>
    <n v="6419"/>
    <n v="6419"/>
    <n v="322"/>
    <x v="1"/>
    <s v="R-1"/>
    <s v="ATP055533"/>
    <s v=""/>
    <s v=""/>
    <s v=""/>
    <s v="YFT"/>
    <s v="U"/>
    <s v="1"/>
    <s v="OK"/>
    <x v="0"/>
    <s v="EU.ESP"/>
    <s v="BB"/>
    <s v=""/>
    <x v="63"/>
    <n v="2019"/>
    <d v="2019-04-26T00:00:00"/>
    <n v="17.016666666666701"/>
    <n v="-18.0333333333332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20"/>
    <n v="6420"/>
    <n v="6420"/>
    <n v="322"/>
    <x v="1"/>
    <s v="R-1"/>
    <s v="ATP135276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21"/>
    <n v="6421"/>
    <n v="6421"/>
    <n v="322"/>
    <x v="1"/>
    <s v="R-1"/>
    <s v="ATP146049"/>
    <s v=""/>
    <s v=""/>
    <s v=""/>
    <s v="YFT"/>
    <s v="U"/>
    <s v="1"/>
    <s v="OK"/>
    <x v="0"/>
    <s v="STP"/>
    <s v="TROL"/>
    <s v=""/>
    <x v="61"/>
    <n v="2018"/>
    <d v="2018-06-17T00:00:00"/>
    <n v="2.3140999999999998"/>
    <n v="8.1248000000000005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22"/>
    <n v="6422"/>
    <n v="6422"/>
    <n v="322"/>
    <x v="1"/>
    <s v="R-1"/>
    <s v="ATP150053"/>
    <s v=""/>
    <s v=""/>
    <s v=""/>
    <s v="YFT"/>
    <s v="U"/>
    <s v="1"/>
    <s v="OK"/>
    <x v="0"/>
    <s v="USA"/>
    <s v="SPOR"/>
    <s v=""/>
    <x v="63"/>
    <n v="2019"/>
    <d v="2019-06-27T00:00:00"/>
    <n v="35.5"/>
    <n v="-74.833330000000004"/>
    <m/>
    <n v="110.24"/>
    <n v="110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23"/>
    <n v="6423"/>
    <n v="6423"/>
    <n v="322"/>
    <x v="1"/>
    <s v="R-1"/>
    <s v="ATP086335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24"/>
    <n v="6424"/>
    <n v="6424"/>
    <n v="322"/>
    <x v="1"/>
    <s v="R-1"/>
    <s v="ATP119806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25"/>
    <n v="6425"/>
    <n v="6425"/>
    <n v="322"/>
    <x v="1"/>
    <s v="R-1"/>
    <s v="ATP05064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26"/>
    <n v="6426"/>
    <n v="6426"/>
    <n v="322"/>
    <x v="1"/>
    <s v="R-1"/>
    <s v="ATP112297"/>
    <s v=""/>
    <s v=""/>
    <s v=""/>
    <s v="YFT"/>
    <s v="U"/>
    <s v="1"/>
    <s v="OK"/>
    <x v="0"/>
    <s v="BRA"/>
    <s v="BB"/>
    <s v=""/>
    <x v="61"/>
    <n v="2018"/>
    <d v="2018-04-01T00:00:00"/>
    <n v="-2.03193"/>
    <n v="-36.182429999999997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27"/>
    <n v="6427"/>
    <n v="6427"/>
    <n v="322"/>
    <x v="1"/>
    <s v="R-1"/>
    <s v="ATP048656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28"/>
    <n v="6428"/>
    <n v="6428"/>
    <n v="322"/>
    <x v="1"/>
    <s v="R-1"/>
    <s v="ATP050818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29"/>
    <n v="6429"/>
    <n v="6429"/>
    <n v="322"/>
    <x v="1"/>
    <s v="R-1"/>
    <s v="ATP065366"/>
    <s v=""/>
    <s v=""/>
    <s v=""/>
    <s v="YFT"/>
    <s v="U"/>
    <s v="1"/>
    <s v="OK"/>
    <x v="0"/>
    <s v="BRA"/>
    <s v="BB"/>
    <s v=""/>
    <x v="59"/>
    <n v="2017"/>
    <d v="2017-05-26T00:00:00"/>
    <n v="-22.68"/>
    <n v="-40.29999999999999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30"/>
    <n v="6430"/>
    <n v="6430"/>
    <n v="322"/>
    <x v="1"/>
    <s v="R-1"/>
    <s v="ATP163188"/>
    <s v=""/>
    <s v=""/>
    <s v=""/>
    <s v="YFT"/>
    <s v="U"/>
    <s v="1"/>
    <s v="OK"/>
    <x v="0"/>
    <s v="UK.SHN"/>
    <s v="BB"/>
    <s v=""/>
    <x v="63"/>
    <n v="2019"/>
    <d v="2019-07-22T00:00:00"/>
    <n v="-15.93857"/>
    <n v="-5.763469999999999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31"/>
    <n v="6431"/>
    <n v="6431"/>
    <n v="322"/>
    <x v="1"/>
    <s v="R-1"/>
    <s v="ATP063995"/>
    <s v=""/>
    <s v=""/>
    <s v=""/>
    <s v="YFT"/>
    <s v="U"/>
    <s v="1"/>
    <s v="OK"/>
    <x v="0"/>
    <s v="BRA"/>
    <s v="BB"/>
    <s v=""/>
    <x v="59"/>
    <n v="2017"/>
    <d v="2017-07-25T00:00:00"/>
    <n v="-22.71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32"/>
    <n v="6432"/>
    <n v="6432"/>
    <n v="322"/>
    <x v="1"/>
    <s v="R-1"/>
    <s v="ATP070799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33"/>
    <n v="6433"/>
    <n v="6433"/>
    <n v="322"/>
    <x v="1"/>
    <s v="R-1"/>
    <s v="ATP131637"/>
    <s v=""/>
    <s v=""/>
    <s v=""/>
    <s v="YFT"/>
    <s v="U"/>
    <s v="1"/>
    <s v="OK"/>
    <x v="0"/>
    <s v="CIV"/>
    <s v="BB"/>
    <s v=""/>
    <x v="61"/>
    <n v="2018"/>
    <d v="2018-11-30T00:00:00"/>
    <n v="4.9165999999999999"/>
    <n v="-3.7183999999999999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34"/>
    <n v="6434"/>
    <n v="6434"/>
    <n v="322"/>
    <x v="1"/>
    <s v="R-1"/>
    <s v="ATP131934"/>
    <s v="ATP131935"/>
    <s v=""/>
    <s v=""/>
    <s v="YFT"/>
    <s v="U"/>
    <s v="1"/>
    <s v="OK"/>
    <x v="0"/>
    <s v="BRA"/>
    <s v="HL"/>
    <s v=""/>
    <x v="61"/>
    <n v="2018"/>
    <d v="2018-06-13T00:00:00"/>
    <n v="-1.03"/>
    <n v="-35.0499999999999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35"/>
    <n v="6435"/>
    <n v="6435"/>
    <n v="322"/>
    <x v="1"/>
    <s v="R-1"/>
    <s v="ATP01546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36"/>
    <n v="6436"/>
    <n v="6436"/>
    <n v="322"/>
    <x v="1"/>
    <s v="R-1"/>
    <s v="ATP068354"/>
    <s v=""/>
    <s v=""/>
    <s v=""/>
    <s v="YFT"/>
    <s v="U"/>
    <s v="1"/>
    <s v="OK"/>
    <x v="0"/>
    <s v="BRA"/>
    <s v="BB"/>
    <s v=""/>
    <x v="61"/>
    <n v="2018"/>
    <d v="2018-03-26T00:00:00"/>
    <n v="-1.88785"/>
    <n v="-36.376489999999997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37"/>
    <n v="6437"/>
    <n v="6437"/>
    <n v="322"/>
    <x v="1"/>
    <s v="R-1"/>
    <s v="ATP085163"/>
    <s v=""/>
    <s v=""/>
    <s v=""/>
    <s v="YFT"/>
    <s v="U"/>
    <s v="1"/>
    <s v="OK"/>
    <x v="0"/>
    <s v="BRA"/>
    <s v="SPOR"/>
    <s v=""/>
    <x v="59"/>
    <n v="2017"/>
    <d v="2017-06-19T00:00:00"/>
    <n v="-3.8727999999999998"/>
    <n v="-32.3521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38"/>
    <n v="6438"/>
    <n v="6438"/>
    <n v="322"/>
    <x v="1"/>
    <s v="R-1"/>
    <s v="ATP126578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39"/>
    <n v="6439"/>
    <n v="6439"/>
    <n v="322"/>
    <x v="1"/>
    <s v="R-1"/>
    <s v="ATP171132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40"/>
    <n v="6440"/>
    <n v="6440"/>
    <n v="322"/>
    <x v="1"/>
    <s v="R-1"/>
    <s v="ATP136060"/>
    <s v=""/>
    <s v=""/>
    <s v=""/>
    <s v="YFT"/>
    <s v="U"/>
    <s v="1"/>
    <s v="OK"/>
    <x v="0"/>
    <s v="UK.SHN"/>
    <s v="BB"/>
    <s v=""/>
    <x v="61"/>
    <n v="2018"/>
    <d v="2018-11-25T00:00:00"/>
    <n v="-15.62257"/>
    <n v="-6.9475300000000004"/>
    <s v="yffar03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41"/>
    <n v="6441"/>
    <n v="6441"/>
    <n v="322"/>
    <x v="1"/>
    <s v="R-1"/>
    <s v="ATP072994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42"/>
    <n v="6442"/>
    <n v="6442"/>
    <n v="322"/>
    <x v="1"/>
    <s v="R-1"/>
    <s v="ATP120320"/>
    <s v=""/>
    <s v=""/>
    <s v=""/>
    <s v="YFT"/>
    <s v="U"/>
    <s v="1"/>
    <s v="OK"/>
    <x v="0"/>
    <s v="BRA"/>
    <s v="BB"/>
    <s v=""/>
    <x v="63"/>
    <n v="2019"/>
    <d v="2019-09-21T00:00:00"/>
    <n v="0.93540000000000001"/>
    <n v="-29.294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43"/>
    <n v="6443"/>
    <n v="6443"/>
    <n v="322"/>
    <x v="1"/>
    <s v="R-2"/>
    <s v="ATP121344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44"/>
    <n v="6444"/>
    <n v="6444"/>
    <n v="322"/>
    <x v="1"/>
    <s v="R-1"/>
    <s v="ATP067768"/>
    <s v="ATP067769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45"/>
    <n v="6445"/>
    <n v="6445"/>
    <n v="322"/>
    <x v="1"/>
    <s v="R-1"/>
    <s v="ATP084691"/>
    <s v=""/>
    <s v=""/>
    <s v=""/>
    <s v="YFT"/>
    <s v="U"/>
    <s v="1"/>
    <s v="OK"/>
    <x v="0"/>
    <s v="BRA"/>
    <s v="BB"/>
    <s v=""/>
    <x v="61"/>
    <n v="2018"/>
    <d v="2018-01-28T00:00:00"/>
    <n v="0.55000000000000004"/>
    <n v="-29.17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46"/>
    <n v="6446"/>
    <n v="6446"/>
    <n v="322"/>
    <x v="1"/>
    <s v="R-1"/>
    <s v="ATP082007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47"/>
    <n v="6447"/>
    <n v="6447"/>
    <n v="322"/>
    <x v="1"/>
    <s v="R-1"/>
    <s v="ATP038161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48"/>
    <n v="6448"/>
    <n v="6448"/>
    <n v="322"/>
    <x v="1"/>
    <s v="R-1"/>
    <s v="ATP118587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1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49"/>
    <n v="6449"/>
    <n v="6449"/>
    <n v="322"/>
    <x v="1"/>
    <s v="R-1"/>
    <s v="ATP129812"/>
    <s v="ATP129813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50"/>
    <n v="6450"/>
    <n v="6450"/>
    <n v="322"/>
    <x v="1"/>
    <s v="R-1"/>
    <s v="ATP153464"/>
    <s v=""/>
    <s v=""/>
    <s v=""/>
    <s v="YFT"/>
    <s v="U"/>
    <s v="1"/>
    <s v="OK"/>
    <x v="0"/>
    <s v="USA"/>
    <s v="LL"/>
    <s v=""/>
    <x v="62"/>
    <n v="2020"/>
    <d v="2020-11-27T00:00:00"/>
    <n v="36.466667000000001"/>
    <n v="-74.533332999999999"/>
    <m/>
    <n v="97.76"/>
    <n v="97.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51"/>
    <n v="6451"/>
    <n v="6451"/>
    <n v="322"/>
    <x v="1"/>
    <s v="R-1"/>
    <s v="ATP033586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52"/>
    <n v="6452"/>
    <n v="6452"/>
    <n v="322"/>
    <x v="1"/>
    <s v="R-1"/>
    <s v="ATP011229"/>
    <s v="ATP011329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53"/>
    <n v="6453"/>
    <n v="6453"/>
    <n v="322"/>
    <x v="1"/>
    <s v="R-1"/>
    <s v="ATP046354"/>
    <s v="ATP04645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54"/>
    <n v="6454"/>
    <n v="6454"/>
    <n v="322"/>
    <x v="1"/>
    <s v="R-1"/>
    <s v="ATP137647"/>
    <s v=""/>
    <s v=""/>
    <s v=""/>
    <s v="YFT"/>
    <s v="U"/>
    <s v="1"/>
    <s v="OK"/>
    <x v="0"/>
    <s v="UK.SHN"/>
    <s v="BB"/>
    <s v=""/>
    <x v="63"/>
    <n v="2019"/>
    <d v="2019-01-06T00:00:00"/>
    <n v="-15.96838"/>
    <n v="-5.7857799999999999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55"/>
    <n v="6455"/>
    <n v="6455"/>
    <n v="322"/>
    <x v="1"/>
    <s v="R-1"/>
    <s v="ATP118519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56"/>
    <n v="6456"/>
    <n v="6456"/>
    <n v="322"/>
    <x v="1"/>
    <s v="R-1"/>
    <s v="ATP070770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57"/>
    <n v="6457"/>
    <n v="6457"/>
    <n v="322"/>
    <x v="1"/>
    <s v="R-1"/>
    <s v="ATP055982"/>
    <s v="ATP055983"/>
    <s v=""/>
    <s v=""/>
    <s v="YFT"/>
    <s v="U"/>
    <s v="1"/>
    <s v="OK"/>
    <x v="0"/>
    <s v="BRA"/>
    <s v="BB"/>
    <s v=""/>
    <x v="63"/>
    <n v="2019"/>
    <d v="2019-11-19T00:00:00"/>
    <n v="7.9352"/>
    <n v="-38.0170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58"/>
    <n v="6458"/>
    <n v="6458"/>
    <n v="322"/>
    <x v="1"/>
    <s v="R-1"/>
    <s v="ATP122134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59"/>
    <n v="6459"/>
    <n v="6459"/>
    <n v="322"/>
    <x v="1"/>
    <s v="R-1"/>
    <s v="ATP052859"/>
    <s v="ATP052860"/>
    <s v=""/>
    <s v=""/>
    <s v="YFT"/>
    <s v="U"/>
    <s v="1"/>
    <s v="OK"/>
    <x v="0"/>
    <s v="ZAF"/>
    <s v="BB"/>
    <s v=""/>
    <x v="59"/>
    <n v="2017"/>
    <d v="2017-03-04T00:00:00"/>
    <n v="-34.417087236428436"/>
    <n v="18.096933103881611"/>
    <s v="yffar03"/>
    <n v="96"/>
    <n v="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60"/>
    <n v="6460"/>
    <n v="6460"/>
    <n v="322"/>
    <x v="1"/>
    <s v="R-1"/>
    <s v="ATP03931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61"/>
    <n v="6461"/>
    <n v="6461"/>
    <n v="322"/>
    <x v="1"/>
    <s v="R-1"/>
    <s v="ATP064149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62"/>
    <n v="6462"/>
    <n v="6462"/>
    <n v="322"/>
    <x v="1"/>
    <s v="R-1"/>
    <s v="ATP04962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63"/>
    <n v="6463"/>
    <n v="6463"/>
    <n v="322"/>
    <x v="1"/>
    <s v="R-1"/>
    <s v="ATP139186"/>
    <s v=""/>
    <s v=""/>
    <s v=""/>
    <s v="YFT"/>
    <s v="U"/>
    <s v="1"/>
    <s v="OK"/>
    <x v="0"/>
    <s v="UK.SHN"/>
    <s v="BB"/>
    <s v=""/>
    <x v="62"/>
    <n v="2020"/>
    <d v="2020-03-14T00:00:00"/>
    <n v="-15.92163"/>
    <n v="-5.6360299999999999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64"/>
    <n v="6464"/>
    <n v="6464"/>
    <n v="322"/>
    <x v="1"/>
    <s v="R-1"/>
    <s v="ATP063539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65"/>
    <n v="6465"/>
    <n v="6465"/>
    <n v="322"/>
    <x v="1"/>
    <s v="R-1"/>
    <s v="ATP052908"/>
    <s v=""/>
    <s v=""/>
    <s v=""/>
    <s v="YFT"/>
    <s v="U"/>
    <s v="1"/>
    <s v="OK"/>
    <x v="0"/>
    <s v="ZAF"/>
    <s v="BB"/>
    <s v=""/>
    <x v="59"/>
    <n v="2017"/>
    <d v="2017-03-30T00:00:00"/>
    <n v="-34.396000000000001"/>
    <n v="18.007300000000001"/>
    <s v="yffar03"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66"/>
    <n v="6466"/>
    <n v="6466"/>
    <n v="322"/>
    <x v="1"/>
    <s v="R-1"/>
    <s v="ATP059292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67"/>
    <n v="6467"/>
    <n v="6467"/>
    <n v="322"/>
    <x v="1"/>
    <s v="R-1"/>
    <s v="ATP171682"/>
    <s v=""/>
    <s v=""/>
    <s v=""/>
    <s v="YFT"/>
    <s v="U"/>
    <s v="1"/>
    <s v="OK"/>
    <x v="0"/>
    <s v="UK.SHN"/>
    <s v="BB"/>
    <s v=""/>
    <x v="62"/>
    <n v="2020"/>
    <d v="2020-04-01T00:00:00"/>
    <n v="-15.921799999999999"/>
    <n v="-5.635480000000000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68"/>
    <n v="6468"/>
    <n v="6468"/>
    <n v="322"/>
    <x v="1"/>
    <s v="R-1"/>
    <s v="ATP163481"/>
    <s v=""/>
    <s v=""/>
    <s v=""/>
    <s v="YFT"/>
    <s v="U"/>
    <s v="1"/>
    <s v="OK"/>
    <x v="0"/>
    <s v="STP"/>
    <s v="TROL"/>
    <s v=""/>
    <x v="61"/>
    <n v="2018"/>
    <d v="2018-10-24T00:00:00"/>
    <n v="2.3753000000000002"/>
    <n v="8.081950000000000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69"/>
    <n v="6469"/>
    <n v="6469"/>
    <n v="322"/>
    <x v="1"/>
    <s v="R-1"/>
    <s v="ATP073779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70"/>
    <n v="6470"/>
    <n v="6470"/>
    <n v="322"/>
    <x v="1"/>
    <s v="R-1"/>
    <s v="ATP126975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71"/>
    <n v="6471"/>
    <n v="6471"/>
    <n v="322"/>
    <x v="1"/>
    <s v="R-1"/>
    <s v="ATP147114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72"/>
    <n v="6472"/>
    <n v="6472"/>
    <n v="322"/>
    <x v="1"/>
    <s v="R-1"/>
    <s v="ATP123340"/>
    <s v=""/>
    <s v=""/>
    <s v=""/>
    <s v="YFT"/>
    <s v="U"/>
    <s v="1"/>
    <s v="OK"/>
    <x v="0"/>
    <s v="CIV"/>
    <s v="BB"/>
    <s v=""/>
    <x v="63"/>
    <n v="2019"/>
    <d v="2019-02-01T00:00:00"/>
    <n v="4.9333"/>
    <n v="-4.1666999999999996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73"/>
    <n v="6473"/>
    <n v="6473"/>
    <n v="322"/>
    <x v="1"/>
    <s v="R-1"/>
    <s v="ATP104688"/>
    <s v="ATP104689"/>
    <s v=""/>
    <s v=""/>
    <s v="YFT"/>
    <s v="U"/>
    <s v="1"/>
    <s v="OK"/>
    <x v="0"/>
    <s v="BRA"/>
    <s v="BB"/>
    <s v=""/>
    <x v="61"/>
    <n v="2018"/>
    <d v="2018-06-16T00:00:00"/>
    <n v="-23.112200000000001"/>
    <n v="-40.714199999999998"/>
    <s v="yffar03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74"/>
    <n v="6474"/>
    <n v="6474"/>
    <n v="322"/>
    <x v="1"/>
    <s v="R-1"/>
    <s v="ATP058173"/>
    <s v=""/>
    <s v=""/>
    <s v=""/>
    <s v="YFT"/>
    <s v="U"/>
    <s v="1"/>
    <s v="OK"/>
    <x v="0"/>
    <s v="BRA"/>
    <s v="HL"/>
    <s v=""/>
    <x v="59"/>
    <n v="2017"/>
    <d v="2017-04-13T00:00:00"/>
    <n v="0"/>
    <n v="-3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75"/>
    <n v="6475"/>
    <n v="6475"/>
    <n v="322"/>
    <x v="1"/>
    <s v="R-1"/>
    <s v="ATP147129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76"/>
    <n v="6476"/>
    <n v="6476"/>
    <n v="322"/>
    <x v="1"/>
    <s v="R-1"/>
    <s v="ATP134684"/>
    <s v="ATP134685"/>
    <s v=""/>
    <s v=""/>
    <s v="YFT"/>
    <s v="U"/>
    <s v="1"/>
    <s v="OK"/>
    <x v="0"/>
    <s v="BRA"/>
    <s v="BB"/>
    <s v=""/>
    <x v="61"/>
    <n v="2018"/>
    <d v="2018-04-10T00:00:00"/>
    <n v="-22.63"/>
    <n v="-40.090000000000003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77"/>
    <n v="6477"/>
    <n v="6477"/>
    <n v="322"/>
    <x v="1"/>
    <s v="R-1"/>
    <s v="ATP04842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78"/>
    <n v="6478"/>
    <n v="6478"/>
    <n v="322"/>
    <x v="1"/>
    <s v="R-1"/>
    <s v="ATP122759"/>
    <s v=""/>
    <s v=""/>
    <s v=""/>
    <s v="YFT"/>
    <s v="U"/>
    <s v="1"/>
    <s v="OK"/>
    <x v="0"/>
    <s v="CIV"/>
    <s v="BB"/>
    <s v=""/>
    <x v="61"/>
    <n v="2018"/>
    <d v="2018-12-31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79"/>
    <n v="6479"/>
    <n v="6479"/>
    <n v="322"/>
    <x v="1"/>
    <s v="R-1"/>
    <s v="ATP136471"/>
    <s v=""/>
    <s v=""/>
    <s v=""/>
    <s v="YFT"/>
    <s v="U"/>
    <s v="1"/>
    <s v="OK"/>
    <x v="0"/>
    <s v="UK.SHN"/>
    <s v="BB"/>
    <s v=""/>
    <x v="61"/>
    <n v="2018"/>
    <d v="2018-06-12T00:00:00"/>
    <n v="-12.92"/>
    <n v="-5.73"/>
    <s v="yffar02s"/>
    <n v="131"/>
    <n v="1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80"/>
    <n v="6480"/>
    <n v="6480"/>
    <n v="322"/>
    <x v="1"/>
    <s v="R-1"/>
    <s v="ATP033375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81"/>
    <n v="6481"/>
    <n v="6481"/>
    <n v="322"/>
    <x v="1"/>
    <s v="R-1"/>
    <s v="ATP00591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82"/>
    <n v="6482"/>
    <n v="6482"/>
    <n v="322"/>
    <x v="1"/>
    <s v="R-1"/>
    <s v="ATP123778"/>
    <s v=""/>
    <s v=""/>
    <s v=""/>
    <s v="YFT"/>
    <s v="U"/>
    <s v="1"/>
    <s v="OK"/>
    <x v="0"/>
    <s v="CIV"/>
    <s v="BB"/>
    <s v=""/>
    <x v="63"/>
    <n v="2019"/>
    <d v="2019-02-08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83"/>
    <n v="6483"/>
    <n v="6483"/>
    <n v="322"/>
    <x v="1"/>
    <s v="R-1"/>
    <s v="ATP124804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84"/>
    <n v="6484"/>
    <n v="6484"/>
    <n v="322"/>
    <x v="1"/>
    <s v="R-1"/>
    <s v="ATP137854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85"/>
    <n v="6485"/>
    <n v="6485"/>
    <n v="322"/>
    <x v="1"/>
    <s v="R-1"/>
    <s v="ATP137978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86"/>
    <n v="6486"/>
    <n v="6486"/>
    <n v="322"/>
    <x v="1"/>
    <s v="R-1"/>
    <s v="ATP045650"/>
    <s v="ATP046050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87"/>
    <n v="6487"/>
    <n v="6487"/>
    <n v="322"/>
    <x v="1"/>
    <s v="R-1"/>
    <s v="ATP161387"/>
    <s v=""/>
    <s v=""/>
    <s v=""/>
    <s v="YFT"/>
    <s v="U"/>
    <s v="1"/>
    <s v="OK"/>
    <x v="0"/>
    <s v="CIV"/>
    <s v="BB"/>
    <s v=""/>
    <x v="61"/>
    <n v="2018"/>
    <d v="2018-12-23T00:00:00"/>
    <n v="4.9333"/>
    <n v="-4.0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88"/>
    <n v="6488"/>
    <n v="6488"/>
    <n v="322"/>
    <x v="1"/>
    <s v="R-1"/>
    <s v="ATP119142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89"/>
    <n v="6489"/>
    <n v="6489"/>
    <n v="322"/>
    <x v="1"/>
    <s v="R-1"/>
    <s v="ATP126302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90"/>
    <n v="6490"/>
    <n v="6490"/>
    <n v="322"/>
    <x v="1"/>
    <s v="R-1"/>
    <s v="ATP032155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91"/>
    <n v="6491"/>
    <n v="6491"/>
    <n v="322"/>
    <x v="1"/>
    <s v="R-1"/>
    <s v="ATP137620"/>
    <s v=""/>
    <s v=""/>
    <s v=""/>
    <s v="YFT"/>
    <s v="U"/>
    <s v="1"/>
    <s v="OK"/>
    <x v="0"/>
    <s v="UK.SHN"/>
    <s v="BB"/>
    <s v=""/>
    <x v="61"/>
    <n v="2018"/>
    <d v="2018-12-23T00:00:00"/>
    <n v="-15.96805"/>
    <n v="-5.795049999999999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92"/>
    <n v="6492"/>
    <n v="6492"/>
    <n v="322"/>
    <x v="1"/>
    <s v="R-1"/>
    <s v="ATP131040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93"/>
    <n v="6493"/>
    <n v="6493"/>
    <n v="322"/>
    <x v="1"/>
    <s v="R-1"/>
    <s v="ATP063416"/>
    <s v=""/>
    <s v=""/>
    <s v=""/>
    <s v="YFT"/>
    <s v="U"/>
    <s v="1"/>
    <s v="OK"/>
    <x v="0"/>
    <s v="BRA"/>
    <s v="BB"/>
    <s v=""/>
    <x v="59"/>
    <n v="2017"/>
    <d v="2017-10-07T00:00:00"/>
    <n v="0.93079999999999996"/>
    <n v="-29.292000000000002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94"/>
    <n v="6494"/>
    <n v="6494"/>
    <n v="322"/>
    <x v="1"/>
    <s v="R-1"/>
    <s v="ATP160046"/>
    <s v=""/>
    <s v=""/>
    <s v=""/>
    <s v="YFT"/>
    <s v="U"/>
    <s v="1"/>
    <s v="OK"/>
    <x v="0"/>
    <s v="BRA"/>
    <s v="HL"/>
    <s v=""/>
    <x v="61"/>
    <n v="2018"/>
    <d v="2018-06-10T00:00:00"/>
    <n v="-1.43"/>
    <n v="-35.4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95"/>
    <n v="6495"/>
    <n v="6495"/>
    <n v="322"/>
    <x v="1"/>
    <s v="R-1"/>
    <s v="ATP131164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96"/>
    <n v="6496"/>
    <n v="6496"/>
    <n v="322"/>
    <x v="1"/>
    <s v="R-1"/>
    <s v="ATP00349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97"/>
    <n v="6497"/>
    <n v="6497"/>
    <n v="322"/>
    <x v="1"/>
    <s v="R-1"/>
    <s v="ATP056245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98"/>
    <n v="6498"/>
    <n v="6498"/>
    <n v="322"/>
    <x v="1"/>
    <s v="R-1"/>
    <s v="ATP058416"/>
    <s v="ATP058417"/>
    <s v=""/>
    <s v=""/>
    <s v="YFT"/>
    <s v="U"/>
    <s v="1"/>
    <s v="OK"/>
    <x v="0"/>
    <s v="BRA"/>
    <s v="BB"/>
    <s v=""/>
    <x v="59"/>
    <n v="2017"/>
    <d v="2017-07-24T00:00:00"/>
    <n v="-22.55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499"/>
    <n v="6499"/>
    <n v="6499"/>
    <n v="322"/>
    <x v="1"/>
    <s v="R-1"/>
    <s v="ATP118860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00"/>
    <n v="6500"/>
    <n v="6500"/>
    <n v="322"/>
    <x v="1"/>
    <s v="R-1"/>
    <s v="ATP138417"/>
    <s v="ATP138418"/>
    <s v=""/>
    <s v=""/>
    <s v="YFT"/>
    <s v="U"/>
    <s v="1"/>
    <s v="OK"/>
    <x v="0"/>
    <s v="UK.SHN"/>
    <s v="BB"/>
    <s v=""/>
    <x v="62"/>
    <n v="2020"/>
    <d v="2020-01-17T00:00:00"/>
    <n v="-16.073789999999999"/>
    <n v="-5.7562600000000002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01"/>
    <n v="6501"/>
    <n v="6501"/>
    <n v="322"/>
    <x v="1"/>
    <s v="R-1"/>
    <s v="ATP042401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02"/>
    <n v="6502"/>
    <n v="6502"/>
    <n v="322"/>
    <x v="1"/>
    <s v="R-1"/>
    <s v="ATP140783"/>
    <s v=""/>
    <s v=""/>
    <s v=""/>
    <s v="YFT"/>
    <s v="U"/>
    <s v="1"/>
    <s v="OK"/>
    <x v="0"/>
    <s v="UK.SHN"/>
    <s v="BB"/>
    <s v=""/>
    <x v="62"/>
    <n v="2020"/>
    <d v="2020-02-27T00:00:00"/>
    <n v="-15.92163"/>
    <n v="-5.63602999999999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03"/>
    <n v="6503"/>
    <n v="6503"/>
    <n v="322"/>
    <x v="1"/>
    <s v="R-1"/>
    <s v="ATP125753"/>
    <s v=""/>
    <s v=""/>
    <s v=""/>
    <s v="YFT"/>
    <s v="U"/>
    <s v="1"/>
    <s v="OK"/>
    <x v="0"/>
    <s v="CIV"/>
    <s v="BB"/>
    <s v=""/>
    <x v="63"/>
    <n v="2019"/>
    <d v="2019-03-14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04"/>
    <n v="6504"/>
    <n v="6504"/>
    <n v="322"/>
    <x v="1"/>
    <s v="R-1"/>
    <s v="ATP135074"/>
    <s v=""/>
    <s v=""/>
    <s v=""/>
    <s v="YFT"/>
    <s v="U"/>
    <s v="1"/>
    <s v="OK"/>
    <x v="0"/>
    <s v="UK.SHN"/>
    <s v="BB"/>
    <s v=""/>
    <x v="63"/>
    <n v="2019"/>
    <d v="2019-02-11T00:00:00"/>
    <n v="-16.05537"/>
    <n v="-5.7518500000000001"/>
    <s v="yffar03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05"/>
    <n v="6505"/>
    <n v="6505"/>
    <n v="322"/>
    <x v="1"/>
    <s v="R-1"/>
    <s v="ATP152663"/>
    <s v=""/>
    <s v=""/>
    <s v=""/>
    <s v="YFT"/>
    <s v="U"/>
    <s v="1"/>
    <s v="OK"/>
    <x v="0"/>
    <s v="USA"/>
    <s v="LL"/>
    <s v=""/>
    <x v="63"/>
    <n v="2019"/>
    <d v="2019-11-06T00:00:00"/>
    <n v="39.049999999999997"/>
    <n v="-72.333330000000004"/>
    <m/>
    <n v="78.56"/>
    <n v="78.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06"/>
    <n v="6506"/>
    <n v="6506"/>
    <n v="322"/>
    <x v="1"/>
    <s v="R-1"/>
    <s v="ATP059106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07"/>
    <n v="6507"/>
    <n v="6507"/>
    <n v="322"/>
    <x v="1"/>
    <s v="R-1"/>
    <s v="ATP123545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08"/>
    <n v="6508"/>
    <n v="6508"/>
    <n v="322"/>
    <x v="1"/>
    <s v="R-1"/>
    <s v="ATP135847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117"/>
    <n v="11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09"/>
    <n v="6509"/>
    <n v="6509"/>
    <n v="322"/>
    <x v="1"/>
    <s v="R-1"/>
    <s v="ATP123554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10"/>
    <n v="6510"/>
    <n v="6510"/>
    <n v="322"/>
    <x v="1"/>
    <s v="R-1"/>
    <s v="ATP136596"/>
    <s v="ATP136597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11"/>
    <n v="6511"/>
    <n v="6511"/>
    <n v="322"/>
    <x v="1"/>
    <s v="R-1"/>
    <s v="ATP04951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12"/>
    <n v="6512"/>
    <n v="6512"/>
    <n v="322"/>
    <x v="1"/>
    <s v="R-1"/>
    <s v="ATP136519"/>
    <s v="ATP136520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13"/>
    <n v="6513"/>
    <n v="6513"/>
    <n v="322"/>
    <x v="1"/>
    <s v="R-1"/>
    <s v="ATP044244"/>
    <s v="ATP044144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14"/>
    <n v="6514"/>
    <n v="6514"/>
    <n v="322"/>
    <x v="1"/>
    <s v="R-1"/>
    <s v="ATP124894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15"/>
    <n v="6515"/>
    <n v="6515"/>
    <n v="322"/>
    <x v="1"/>
    <s v="R-1"/>
    <s v="ATP037451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16"/>
    <n v="6516"/>
    <n v="6516"/>
    <n v="322"/>
    <x v="1"/>
    <s v="R-1"/>
    <s v="ATP123351"/>
    <s v=""/>
    <s v=""/>
    <s v=""/>
    <s v="YFT"/>
    <s v="U"/>
    <s v="1"/>
    <s v="OK"/>
    <x v="0"/>
    <s v="CIV"/>
    <s v="BB"/>
    <s v=""/>
    <x v="63"/>
    <n v="2019"/>
    <d v="2019-02-01T00:00:00"/>
    <n v="4.9333"/>
    <n v="-4.1666999999999996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17"/>
    <n v="6517"/>
    <n v="6517"/>
    <n v="322"/>
    <x v="1"/>
    <s v="R-1"/>
    <s v="ATP040640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18"/>
    <n v="6518"/>
    <n v="6518"/>
    <n v="322"/>
    <x v="1"/>
    <s v="R-1"/>
    <s v="ATP042091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19"/>
    <n v="6519"/>
    <n v="6519"/>
    <n v="322"/>
    <x v="1"/>
    <s v="R-1"/>
    <s v="ATP035778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20"/>
    <n v="6520"/>
    <n v="6520"/>
    <n v="322"/>
    <x v="1"/>
    <s v="R-1"/>
    <s v="ATP032377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21"/>
    <n v="6521"/>
    <n v="6521"/>
    <n v="322"/>
    <x v="1"/>
    <s v="R-1"/>
    <s v="ATP128592"/>
    <s v="ATP128593"/>
    <s v=""/>
    <s v=""/>
    <s v="YFT"/>
    <s v="U"/>
    <s v="1"/>
    <s v="OK"/>
    <x v="0"/>
    <s v="CIV"/>
    <s v="BB"/>
    <s v=""/>
    <x v="63"/>
    <n v="2019"/>
    <d v="2019-05-08T00:00:00"/>
    <n v="4.9166999999999996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22"/>
    <n v="6522"/>
    <n v="6522"/>
    <n v="322"/>
    <x v="1"/>
    <s v="R-1"/>
    <s v="ATP149214"/>
    <s v=""/>
    <s v=""/>
    <s v=""/>
    <s v="YFT"/>
    <s v="U"/>
    <s v="1"/>
    <s v="OK"/>
    <x v="0"/>
    <s v="USA"/>
    <s v="SPOR"/>
    <s v=""/>
    <x v="63"/>
    <n v="2019"/>
    <d v="2019-02-28T00:00:00"/>
    <n v="29.305"/>
    <n v="-89.336667000000006"/>
    <m/>
    <n v="86.24"/>
    <n v="86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23"/>
    <n v="6523"/>
    <n v="6523"/>
    <n v="322"/>
    <x v="1"/>
    <s v="R-1"/>
    <s v="ATP054305"/>
    <s v="ATP054306"/>
    <s v=""/>
    <s v=""/>
    <s v="YFT"/>
    <s v="U"/>
    <s v="1"/>
    <s v="OK"/>
    <x v="0"/>
    <s v="STP"/>
    <s v="TROL"/>
    <s v=""/>
    <x v="61"/>
    <n v="2018"/>
    <d v="2018-10-16T00:00:00"/>
    <n v="2.3789500000000001"/>
    <n v="8.1017399999999995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24"/>
    <n v="6524"/>
    <n v="6524"/>
    <n v="322"/>
    <x v="1"/>
    <s v="R-1"/>
    <s v="ATP122787"/>
    <s v=""/>
    <s v=""/>
    <s v=""/>
    <s v="YFT"/>
    <s v="U"/>
    <s v="1"/>
    <s v="OK"/>
    <x v="0"/>
    <s v="CIV"/>
    <s v="BB"/>
    <s v=""/>
    <x v="63"/>
    <n v="2019"/>
    <d v="2019-01-03T00:00:00"/>
    <n v="4.9333"/>
    <n v="-4.4333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25"/>
    <n v="6525"/>
    <n v="6525"/>
    <n v="322"/>
    <x v="1"/>
    <s v="R-1"/>
    <s v="ATP136204"/>
    <s v="ATP136205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26"/>
    <n v="6526"/>
    <n v="6526"/>
    <n v="322"/>
    <x v="1"/>
    <s v="R-1"/>
    <s v="ATP083024"/>
    <s v="ATP083025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27"/>
    <n v="6527"/>
    <n v="6527"/>
    <n v="322"/>
    <x v="1"/>
    <s v="R-1"/>
    <s v="ATP05166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28"/>
    <n v="6528"/>
    <n v="6528"/>
    <n v="322"/>
    <x v="1"/>
    <s v="R-1"/>
    <s v="ATP034172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29"/>
    <n v="6529"/>
    <n v="6529"/>
    <n v="322"/>
    <x v="1"/>
    <s v="R-1"/>
    <s v="ATP070102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30"/>
    <n v="6530"/>
    <n v="6530"/>
    <n v="322"/>
    <x v="1"/>
    <s v="R-1"/>
    <s v="ATP02823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31"/>
    <n v="6531"/>
    <n v="6531"/>
    <n v="322"/>
    <x v="1"/>
    <s v="R-1"/>
    <s v="ATP112558"/>
    <s v=""/>
    <s v=""/>
    <s v=""/>
    <s v="YFT"/>
    <s v="U"/>
    <s v="1"/>
    <s v="OK"/>
    <x v="0"/>
    <s v="BRA"/>
    <s v="BB"/>
    <s v=""/>
    <x v="61"/>
    <n v="2018"/>
    <d v="2018-03-01T00:00:00"/>
    <n v="-22.971109999999999"/>
    <n v="-40.500079999999997"/>
    <s v="yffar03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32"/>
    <n v="6532"/>
    <n v="6532"/>
    <n v="322"/>
    <x v="1"/>
    <s v="R-1"/>
    <s v="ATP048687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33"/>
    <n v="6533"/>
    <n v="6533"/>
    <n v="322"/>
    <x v="1"/>
    <s v="R-1"/>
    <s v="ATP171056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34"/>
    <n v="6534"/>
    <n v="6534"/>
    <n v="322"/>
    <x v="1"/>
    <s v="R-1"/>
    <s v="ATP127712"/>
    <s v="ATP127713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35"/>
    <n v="6535"/>
    <n v="6535"/>
    <n v="322"/>
    <x v="1"/>
    <s v="R-1"/>
    <s v="ATP054078"/>
    <s v=""/>
    <s v=""/>
    <s v=""/>
    <s v="YFT"/>
    <s v="U"/>
    <s v="1"/>
    <s v="OK"/>
    <x v="0"/>
    <s v="STP"/>
    <s v="TROL"/>
    <s v=""/>
    <x v="61"/>
    <n v="2018"/>
    <d v="2018-10-16T00:00:00"/>
    <n v="2.37853"/>
    <n v="8.071939999999999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36"/>
    <n v="6536"/>
    <n v="6536"/>
    <n v="322"/>
    <x v="1"/>
    <s v="R-1"/>
    <s v="ATP050814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37"/>
    <n v="6537"/>
    <n v="6537"/>
    <n v="322"/>
    <x v="1"/>
    <s v="R-1"/>
    <s v="ATP046715"/>
    <s v="ATP04681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38"/>
    <n v="6538"/>
    <n v="6538"/>
    <n v="322"/>
    <x v="1"/>
    <s v="R-1"/>
    <s v="ATP054429"/>
    <s v=""/>
    <s v=""/>
    <s v=""/>
    <s v="YFT"/>
    <s v="U"/>
    <s v="1"/>
    <s v="OK"/>
    <x v="0"/>
    <s v="STP"/>
    <s v="TROL"/>
    <s v=""/>
    <x v="61"/>
    <n v="2018"/>
    <d v="2018-10-13T00:00:00"/>
    <n v="2.3418899999999998"/>
    <n v="8.121790000000000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39"/>
    <n v="6539"/>
    <n v="6539"/>
    <n v="322"/>
    <x v="1"/>
    <s v="R-1"/>
    <s v="ATP125779"/>
    <s v=""/>
    <s v=""/>
    <s v=""/>
    <s v="YFT"/>
    <s v="U"/>
    <s v="1"/>
    <s v="OK"/>
    <x v="0"/>
    <s v="CIV"/>
    <s v="BB"/>
    <s v=""/>
    <x v="63"/>
    <n v="2019"/>
    <d v="2019-03-18T00:00:00"/>
    <n v="4.9333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40"/>
    <n v="6540"/>
    <n v="6540"/>
    <n v="322"/>
    <x v="1"/>
    <s v="R-1"/>
    <s v="ATP119603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41"/>
    <n v="6541"/>
    <n v="6541"/>
    <n v="322"/>
    <x v="1"/>
    <s v="R-1"/>
    <s v="ATP122888"/>
    <s v=""/>
    <s v=""/>
    <s v=""/>
    <s v="YFT"/>
    <s v="U"/>
    <s v="1"/>
    <s v="OK"/>
    <x v="0"/>
    <s v="CIV"/>
    <s v="BB"/>
    <s v=""/>
    <x v="63"/>
    <n v="2019"/>
    <d v="2019-01-05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42"/>
    <n v="6542"/>
    <n v="6542"/>
    <n v="322"/>
    <x v="1"/>
    <s v="R-1"/>
    <s v="ATP070220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43"/>
    <n v="6543"/>
    <n v="6543"/>
    <n v="322"/>
    <x v="1"/>
    <s v="R-1"/>
    <s v="ATP031633"/>
    <s v="ATP031683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44"/>
    <n v="6544"/>
    <n v="6544"/>
    <n v="322"/>
    <x v="1"/>
    <s v="R-1"/>
    <s v="ATP016217"/>
    <s v=""/>
    <s v=""/>
    <s v=""/>
    <s v="YFT"/>
    <s v="U"/>
    <s v="1"/>
    <s v="OK"/>
    <x v="0"/>
    <s v="EU.ESP"/>
    <s v="BB"/>
    <s v=""/>
    <x v="30"/>
    <n v="2016"/>
    <d v="2016-08-11T00:00:00"/>
    <n v="14.585865144392113"/>
    <n v="-19.482147060334682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45"/>
    <n v="6545"/>
    <n v="6545"/>
    <n v="322"/>
    <x v="1"/>
    <s v="R-1"/>
    <s v="ATP145274"/>
    <s v=""/>
    <s v=""/>
    <s v=""/>
    <s v="YFT"/>
    <s v="U"/>
    <s v="1"/>
    <s v="OK"/>
    <x v="0"/>
    <s v="STP"/>
    <s v="TROL"/>
    <s v=""/>
    <x v="61"/>
    <n v="2018"/>
    <d v="2018-07-26T00:00:00"/>
    <n v="0.39424999999999999"/>
    <n v="7.16906670000000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46"/>
    <n v="6546"/>
    <n v="6546"/>
    <n v="322"/>
    <x v="1"/>
    <s v="R-1"/>
    <s v="ATP131603"/>
    <s v=""/>
    <s v=""/>
    <s v=""/>
    <s v="YFT"/>
    <s v="U"/>
    <s v="1"/>
    <s v="OK"/>
    <x v="0"/>
    <s v="CIV"/>
    <s v="BB"/>
    <s v=""/>
    <x v="61"/>
    <n v="2018"/>
    <d v="2018-11-29T00:00:00"/>
    <n v="4.8499999999999996"/>
    <n v="-3.6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47"/>
    <n v="6547"/>
    <n v="6547"/>
    <n v="322"/>
    <x v="1"/>
    <s v="R-1"/>
    <s v="ATP125400"/>
    <s v=""/>
    <s v=""/>
    <s v=""/>
    <s v="YFT"/>
    <s v="U"/>
    <s v="1"/>
    <s v="OK"/>
    <x v="0"/>
    <s v="CIV"/>
    <s v="BB"/>
    <s v=""/>
    <x v="63"/>
    <n v="2019"/>
    <d v="2019-02-18T00:00:00"/>
    <n v="4.9333"/>
    <n v="-4.066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48"/>
    <n v="6548"/>
    <n v="6548"/>
    <n v="322"/>
    <x v="1"/>
    <s v="R-1"/>
    <s v="ATP038166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49"/>
    <n v="6549"/>
    <n v="6549"/>
    <n v="322"/>
    <x v="1"/>
    <s v="R-1"/>
    <s v="ATP054794"/>
    <s v=""/>
    <s v=""/>
    <s v=""/>
    <s v="YFT"/>
    <s v="U"/>
    <s v="1"/>
    <s v="OK"/>
    <x v="0"/>
    <s v="STP"/>
    <s v="TROL"/>
    <s v=""/>
    <x v="61"/>
    <n v="2018"/>
    <d v="2018-10-19T00:00:00"/>
    <n v="2.3727"/>
    <n v="8.069250000000000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50"/>
    <n v="6550"/>
    <n v="6550"/>
    <n v="322"/>
    <x v="1"/>
    <s v="R-1"/>
    <s v="ATP054025"/>
    <s v=""/>
    <s v=""/>
    <s v=""/>
    <s v="YFT"/>
    <s v="U"/>
    <s v="1"/>
    <s v="OK"/>
    <x v="0"/>
    <s v="STP"/>
    <s v="TROL"/>
    <s v=""/>
    <x v="61"/>
    <n v="2018"/>
    <d v="2018-10-16T00:00:00"/>
    <n v="2.3646799999999999"/>
    <n v="8.0717400000000001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51"/>
    <n v="6551"/>
    <n v="6551"/>
    <n v="322"/>
    <x v="1"/>
    <s v="R-1"/>
    <s v="ATP036044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52"/>
    <n v="6552"/>
    <n v="6552"/>
    <n v="322"/>
    <x v="1"/>
    <s v="R-1"/>
    <s v="ATP129088"/>
    <s v="ATP129089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53"/>
    <n v="6553"/>
    <n v="6553"/>
    <n v="322"/>
    <x v="1"/>
    <s v="R-1"/>
    <s v="ATP114984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54"/>
    <n v="6554"/>
    <n v="6554"/>
    <n v="322"/>
    <x v="1"/>
    <s v="R-1"/>
    <s v="ATP163046"/>
    <s v=""/>
    <s v=""/>
    <s v=""/>
    <s v="YFT"/>
    <s v="U"/>
    <s v="1"/>
    <s v="OK"/>
    <x v="0"/>
    <s v="UK.SHN"/>
    <s v="BB"/>
    <s v=""/>
    <x v="63"/>
    <n v="2019"/>
    <d v="2019-05-30T00:00:00"/>
    <n v="-15.968310000000001"/>
    <n v="-5.7872199999999996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55"/>
    <n v="6555"/>
    <n v="6555"/>
    <n v="322"/>
    <x v="1"/>
    <s v="R-1"/>
    <s v="ATP083721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56"/>
    <n v="6556"/>
    <n v="6556"/>
    <n v="322"/>
    <x v="1"/>
    <s v="R-1"/>
    <s v="ATP149239"/>
    <s v=""/>
    <s v=""/>
    <s v=""/>
    <s v="YFT"/>
    <s v="U"/>
    <s v="1"/>
    <s v="OK"/>
    <x v="0"/>
    <s v="USA"/>
    <s v="SPOR"/>
    <s v=""/>
    <x v="63"/>
    <n v="2019"/>
    <d v="2019-02-28T00:00:00"/>
    <n v="28.85"/>
    <n v="-88.173333"/>
    <m/>
    <n v="115.04"/>
    <n v="115.0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57"/>
    <n v="6557"/>
    <n v="6557"/>
    <n v="322"/>
    <x v="1"/>
    <s v="R-1"/>
    <s v="ATP044559"/>
    <s v="ATP044659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58"/>
    <n v="6558"/>
    <n v="6558"/>
    <n v="322"/>
    <x v="1"/>
    <s v="R-1"/>
    <s v="ATP062631"/>
    <s v=""/>
    <s v=""/>
    <s v=""/>
    <s v="YFT"/>
    <s v="U"/>
    <s v="1"/>
    <s v="OK"/>
    <x v="0"/>
    <s v="BRA"/>
    <s v="HL"/>
    <s v=""/>
    <x v="61"/>
    <n v="2018"/>
    <d v="2018-04-25T00:00:00"/>
    <n v="-3.9678"/>
    <n v="-32.407400000000003"/>
    <s v="yffar02s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59"/>
    <n v="6559"/>
    <n v="6559"/>
    <n v="322"/>
    <x v="1"/>
    <s v="R-1"/>
    <s v="ATP131815"/>
    <s v=""/>
    <s v=""/>
    <s v=""/>
    <s v="YFT"/>
    <s v="U"/>
    <s v="1"/>
    <s v="OK"/>
    <x v="0"/>
    <s v="BRA"/>
    <s v="BB"/>
    <s v=""/>
    <x v="61"/>
    <n v="2018"/>
    <d v="2018-04-03T00:00:00"/>
    <n v="-2.05138"/>
    <n v="-36.01702000000000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60"/>
    <n v="6560"/>
    <n v="6560"/>
    <n v="322"/>
    <x v="1"/>
    <s v="R-1"/>
    <s v="ATP055111"/>
    <s v=""/>
    <s v=""/>
    <s v=""/>
    <s v="YFT"/>
    <s v="U"/>
    <s v="1"/>
    <s v="OK"/>
    <x v="0"/>
    <s v="STP"/>
    <s v="TROL"/>
    <s v=""/>
    <x v="61"/>
    <n v="2018"/>
    <d v="2018-10-23T00:00:00"/>
    <n v="2.38341"/>
    <n v="8.07920999999999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61"/>
    <n v="6561"/>
    <n v="6561"/>
    <n v="322"/>
    <x v="1"/>
    <s v="R-1"/>
    <s v="ATP134014"/>
    <s v=""/>
    <s v=""/>
    <s v=""/>
    <s v="YFT"/>
    <s v="U"/>
    <s v="1"/>
    <s v="OK"/>
    <x v="0"/>
    <s v="BRA"/>
    <s v="BB"/>
    <s v=""/>
    <x v="61"/>
    <n v="2018"/>
    <d v="2018-04-06T00:00:00"/>
    <n v="-22.6"/>
    <n v="-40.08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62"/>
    <n v="6562"/>
    <n v="6562"/>
    <n v="322"/>
    <x v="1"/>
    <s v="R-1"/>
    <s v="ATP00489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63"/>
    <n v="6563"/>
    <n v="6563"/>
    <n v="322"/>
    <x v="1"/>
    <s v="R-1"/>
    <s v="ATP034641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64"/>
    <n v="6564"/>
    <n v="6564"/>
    <n v="322"/>
    <x v="1"/>
    <s v="R-1"/>
    <s v="ATP147884"/>
    <s v=""/>
    <s v=""/>
    <s v=""/>
    <s v="YFT"/>
    <s v="U"/>
    <s v="1"/>
    <s v="OK"/>
    <x v="0"/>
    <s v="USA"/>
    <s v="SPOR"/>
    <s v=""/>
    <x v="63"/>
    <n v="2019"/>
    <d v="2019-08-01T00:00:00"/>
    <n v="39.91666"/>
    <n v="-69.616659999999996"/>
    <m/>
    <n v="107.36"/>
    <n v="107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65"/>
    <n v="6565"/>
    <n v="6565"/>
    <n v="322"/>
    <x v="1"/>
    <s v="R-1"/>
    <s v="ATP127688"/>
    <s v="ATP127689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66"/>
    <n v="6566"/>
    <n v="6566"/>
    <n v="322"/>
    <x v="1"/>
    <s v="R-1"/>
    <s v="ATP04666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67"/>
    <n v="6567"/>
    <n v="6567"/>
    <n v="322"/>
    <x v="1"/>
    <s v="R-1"/>
    <s v="ATP123572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96"/>
    <n v="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68"/>
    <n v="6568"/>
    <n v="6568"/>
    <n v="322"/>
    <x v="1"/>
    <s v="R-1"/>
    <s v="ATP131070"/>
    <s v=""/>
    <s v=""/>
    <s v=""/>
    <s v="YFT"/>
    <s v="U"/>
    <s v="1"/>
    <s v="OK"/>
    <x v="0"/>
    <s v="CIV"/>
    <s v="BB"/>
    <s v=""/>
    <x v="61"/>
    <n v="2018"/>
    <d v="2018-07-11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69"/>
    <n v="6569"/>
    <n v="6569"/>
    <n v="322"/>
    <x v="1"/>
    <s v="R-1"/>
    <s v="ATP082148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70"/>
    <n v="6570"/>
    <n v="6570"/>
    <n v="322"/>
    <x v="1"/>
    <s v="R-1"/>
    <s v="ATP045756"/>
    <s v="ATP045356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71"/>
    <n v="6571"/>
    <n v="6571"/>
    <n v="322"/>
    <x v="1"/>
    <s v="R-1"/>
    <s v="ATP033342"/>
    <s v=""/>
    <s v=""/>
    <s v=""/>
    <s v="YFT"/>
    <s v="U"/>
    <s v="1"/>
    <s v="OK"/>
    <x v="0"/>
    <s v="EU.ESP"/>
    <s v="BB"/>
    <s v=""/>
    <x v="30"/>
    <n v="2016"/>
    <d v="2016-11-16T00:00:00"/>
    <n v="8.7501040000000003"/>
    <n v="-21.3340700000000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72"/>
    <n v="6572"/>
    <n v="6572"/>
    <n v="322"/>
    <x v="1"/>
    <s v="R-1"/>
    <s v="ATP01263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73"/>
    <n v="6573"/>
    <n v="6573"/>
    <n v="322"/>
    <x v="1"/>
    <s v="R-1"/>
    <s v="ATP05150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74"/>
    <n v="6574"/>
    <n v="6574"/>
    <n v="322"/>
    <x v="1"/>
    <s v="R-1"/>
    <s v="ATP139991"/>
    <s v=""/>
    <s v=""/>
    <s v=""/>
    <s v="YFT"/>
    <s v="U"/>
    <s v="1"/>
    <s v="OK"/>
    <x v="0"/>
    <s v="UK.SHN"/>
    <s v="BB"/>
    <s v=""/>
    <x v="62"/>
    <n v="2020"/>
    <d v="2020-02-24T00:00:00"/>
    <n v="-16.111799999999999"/>
    <n v="-5.7528899999999998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75"/>
    <n v="6575"/>
    <n v="6575"/>
    <n v="322"/>
    <x v="1"/>
    <s v="R-1"/>
    <s v="ATP124307"/>
    <s v=""/>
    <s v=""/>
    <s v=""/>
    <s v="YFT"/>
    <s v="U"/>
    <s v="1"/>
    <s v="OK"/>
    <x v="0"/>
    <s v="CIV"/>
    <s v="BB"/>
    <s v=""/>
    <x v="63"/>
    <n v="2019"/>
    <d v="2019-02-26T00:00:00"/>
    <n v="4.9333"/>
    <n v="-4.1666999999999996"/>
    <s v="yffar02s"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76"/>
    <n v="6576"/>
    <n v="6576"/>
    <n v="322"/>
    <x v="1"/>
    <s v="R-1"/>
    <s v="ATP105244"/>
    <s v="ATP105245"/>
    <s v=""/>
    <s v=""/>
    <s v="YFT"/>
    <s v="U"/>
    <s v="1"/>
    <s v="OK"/>
    <x v="0"/>
    <s v="BRA"/>
    <s v="BB"/>
    <s v=""/>
    <x v="61"/>
    <n v="2018"/>
    <d v="2018-06-21T00:00:00"/>
    <n v="-22.417676400000001"/>
    <n v="-40.039112299999999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77"/>
    <n v="6577"/>
    <n v="6577"/>
    <n v="322"/>
    <x v="1"/>
    <s v="R-1"/>
    <s v="ATP042040"/>
    <s v="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78"/>
    <n v="6578"/>
    <n v="6578"/>
    <n v="322"/>
    <x v="1"/>
    <s v="R-1"/>
    <s v="ATP02677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79"/>
    <n v="6579"/>
    <n v="6579"/>
    <n v="322"/>
    <x v="1"/>
    <s v="R-1"/>
    <s v="ATP130416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80"/>
    <n v="6580"/>
    <n v="6580"/>
    <n v="322"/>
    <x v="1"/>
    <s v="R-1"/>
    <s v="ATP058000"/>
    <s v=""/>
    <s v=""/>
    <s v=""/>
    <s v="YFT"/>
    <s v="U"/>
    <s v="1"/>
    <s v="OK"/>
    <x v="0"/>
    <s v="BRA"/>
    <s v="HL"/>
    <s v=""/>
    <x v="59"/>
    <n v="2017"/>
    <d v="2017-04-10T00:00:00"/>
    <n v="0"/>
    <n v="-35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81"/>
    <n v="6581"/>
    <n v="6581"/>
    <n v="322"/>
    <x v="1"/>
    <s v="R-1"/>
    <s v="ATP129458"/>
    <s v="ATP129459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82"/>
    <n v="6582"/>
    <n v="6582"/>
    <n v="322"/>
    <x v="1"/>
    <s v="R-1"/>
    <s v="ATP126198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83"/>
    <n v="6583"/>
    <n v="6583"/>
    <n v="322"/>
    <x v="1"/>
    <s v="R-1"/>
    <s v="ATP126186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84"/>
    <n v="6584"/>
    <n v="6584"/>
    <n v="322"/>
    <x v="1"/>
    <s v="R-1"/>
    <s v="ATP034419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85"/>
    <n v="6585"/>
    <n v="6585"/>
    <n v="322"/>
    <x v="1"/>
    <s v="R-1"/>
    <s v="ATP142326"/>
    <s v=""/>
    <s v=""/>
    <s v=""/>
    <s v="YFT"/>
    <s v="U"/>
    <s v="1"/>
    <s v="OK"/>
    <x v="0"/>
    <s v="STP"/>
    <s v="TROL"/>
    <s v=""/>
    <x v="61"/>
    <n v="2018"/>
    <d v="2018-09-16T00:00:00"/>
    <n v="2.1870500000000002"/>
    <n v="8.0201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86"/>
    <n v="6586"/>
    <n v="6586"/>
    <n v="322"/>
    <x v="1"/>
    <s v="R-1"/>
    <s v="ATP05132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87"/>
    <n v="6587"/>
    <n v="6587"/>
    <n v="322"/>
    <x v="1"/>
    <s v="R-1"/>
    <s v="ATP135727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88"/>
    <n v="6588"/>
    <n v="6588"/>
    <n v="322"/>
    <x v="1"/>
    <s v="R-1"/>
    <s v="ATP027794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89"/>
    <n v="6589"/>
    <n v="6589"/>
    <n v="322"/>
    <x v="1"/>
    <s v="R-1"/>
    <s v="ATP142190"/>
    <s v=""/>
    <s v=""/>
    <s v=""/>
    <s v="YFT"/>
    <s v="U"/>
    <s v="1"/>
    <s v="OK"/>
    <x v="0"/>
    <s v="STP"/>
    <s v="TROL"/>
    <s v=""/>
    <x v="61"/>
    <n v="2018"/>
    <d v="2018-08-20T00:00:00"/>
    <n v="2.3687399999999998"/>
    <n v="8.10341999999999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90"/>
    <n v="6590"/>
    <n v="6590"/>
    <n v="322"/>
    <x v="1"/>
    <s v="R-1"/>
    <s v="ATP153167"/>
    <s v=""/>
    <s v=""/>
    <s v=""/>
    <s v="YFT"/>
    <s v="U"/>
    <s v="1"/>
    <s v="OK"/>
    <x v="0"/>
    <s v="CIV"/>
    <s v="SPOR"/>
    <s v=""/>
    <x v="62"/>
    <n v="2020"/>
    <d v="2020-12-27T00:00:00"/>
    <n v="26.933333000000001"/>
    <n v="-94.65"/>
    <m/>
    <n v="33.44"/>
    <n v="33.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91"/>
    <n v="6591"/>
    <n v="6591"/>
    <n v="322"/>
    <x v="1"/>
    <s v="R-1"/>
    <s v="ATP126465"/>
    <s v=""/>
    <s v=""/>
    <s v=""/>
    <s v="YFT"/>
    <s v="U"/>
    <s v="1"/>
    <s v="OK"/>
    <x v="0"/>
    <s v="CIV"/>
    <s v="BB"/>
    <s v=""/>
    <x v="63"/>
    <n v="2019"/>
    <d v="2019-04-02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92"/>
    <n v="6592"/>
    <n v="6592"/>
    <n v="322"/>
    <x v="1"/>
    <s v="R-1"/>
    <s v="ATP135271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97"/>
    <n v="9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93"/>
    <n v="6593"/>
    <n v="6593"/>
    <n v="322"/>
    <x v="1"/>
    <s v="R-1"/>
    <s v="ATP054485"/>
    <s v=""/>
    <s v=""/>
    <s v=""/>
    <s v="YFT"/>
    <s v="U"/>
    <s v="1"/>
    <s v="OK"/>
    <x v="0"/>
    <s v="STP"/>
    <s v="TROL"/>
    <s v=""/>
    <x v="61"/>
    <n v="2018"/>
    <d v="2018-10-16T00:00:00"/>
    <n v="2.3826800000000001"/>
    <n v="8.0784500000000001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94"/>
    <n v="6594"/>
    <n v="6594"/>
    <n v="322"/>
    <x v="1"/>
    <s v="R-1"/>
    <s v="ATP082243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95"/>
    <n v="6595"/>
    <n v="6595"/>
    <n v="322"/>
    <x v="1"/>
    <s v="R-1"/>
    <s v="ATP082172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96"/>
    <n v="6596"/>
    <n v="6596"/>
    <n v="322"/>
    <x v="1"/>
    <s v="R-1"/>
    <s v="ATP086371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97"/>
    <n v="6597"/>
    <n v="6597"/>
    <n v="322"/>
    <x v="1"/>
    <s v="R-1"/>
    <s v="ATP129908"/>
    <s v="ATP129909"/>
    <s v=""/>
    <s v=""/>
    <s v="YFT"/>
    <s v="U"/>
    <s v="1"/>
    <s v="OK"/>
    <x v="0"/>
    <s v="CIV"/>
    <s v="BB"/>
    <s v=""/>
    <x v="63"/>
    <n v="2019"/>
    <d v="2019-05-02T00:00:00"/>
    <n v="4.9166999999999996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98"/>
    <n v="6598"/>
    <n v="6598"/>
    <n v="322"/>
    <x v="1"/>
    <s v="R-1"/>
    <s v="ATP018488"/>
    <s v="ATP019990"/>
    <s v=""/>
    <s v=""/>
    <s v="YFT"/>
    <s v="U"/>
    <s v="1"/>
    <s v="OK"/>
    <x v="0"/>
    <s v="EU.ESP"/>
    <s v="BB"/>
    <s v=""/>
    <x v="30"/>
    <n v="2016"/>
    <d v="2016-09-11T00:00:00"/>
    <n v="27.601388888888899"/>
    <n v="-14.8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599"/>
    <n v="6599"/>
    <n v="6599"/>
    <n v="322"/>
    <x v="1"/>
    <s v="R-1"/>
    <s v="ATP134610"/>
    <s v="ATP134611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00"/>
    <n v="6600"/>
    <n v="6600"/>
    <n v="322"/>
    <x v="1"/>
    <s v="R-1"/>
    <s v="ATP108882"/>
    <s v=""/>
    <s v=""/>
    <s v=""/>
    <s v="YFT"/>
    <s v="U"/>
    <s v="1"/>
    <s v="OK"/>
    <x v="0"/>
    <s v="BRA"/>
    <s v="BB"/>
    <s v=""/>
    <x v="61"/>
    <n v="2018"/>
    <d v="2018-03-25T00:00:00"/>
    <n v="-1.76831"/>
    <n v="-36.65843000000000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01"/>
    <n v="6601"/>
    <n v="6601"/>
    <n v="322"/>
    <x v="1"/>
    <s v="R-1"/>
    <s v="ATP058033"/>
    <s v=""/>
    <s v=""/>
    <s v=""/>
    <s v="YFT"/>
    <s v="U"/>
    <s v="1"/>
    <s v="OK"/>
    <x v="0"/>
    <s v="BRA"/>
    <s v="HL"/>
    <s v=""/>
    <x v="59"/>
    <n v="2017"/>
    <d v="2017-04-12T00:00:00"/>
    <n v="0"/>
    <n v="-3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02"/>
    <n v="6602"/>
    <n v="6602"/>
    <n v="322"/>
    <x v="1"/>
    <s v="R-1"/>
    <s v="ATP138010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03"/>
    <n v="6603"/>
    <n v="6603"/>
    <n v="322"/>
    <x v="1"/>
    <s v="R-1"/>
    <s v="ATP136263"/>
    <s v="ATP136264"/>
    <s v=""/>
    <s v=""/>
    <s v="YFT"/>
    <s v="U"/>
    <s v="1"/>
    <s v="OK"/>
    <x v="0"/>
    <s v="UK.SHN"/>
    <s v="BB"/>
    <s v=""/>
    <x v="61"/>
    <n v="2018"/>
    <d v="2018-06-07T00:00:00"/>
    <n v="-12.9"/>
    <n v="-6.03"/>
    <s v="yffar02s"/>
    <n v="102"/>
    <n v="10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04"/>
    <n v="6604"/>
    <n v="6604"/>
    <n v="322"/>
    <x v="1"/>
    <s v="R-1"/>
    <s v="ATP135309"/>
    <s v=""/>
    <s v=""/>
    <s v=""/>
    <s v="YFT"/>
    <s v="U"/>
    <s v="1"/>
    <s v="OK"/>
    <x v="0"/>
    <s v="UK.SHN"/>
    <s v="BB"/>
    <s v=""/>
    <x v="61"/>
    <n v="2018"/>
    <d v="2018-11-10T00:00:00"/>
    <n v="-12.9233733"/>
    <n v="-5.7368399999999999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05"/>
    <n v="6605"/>
    <n v="6605"/>
    <n v="322"/>
    <x v="1"/>
    <s v="R-1"/>
    <s v="ATP152686"/>
    <s v=""/>
    <s v=""/>
    <s v=""/>
    <s v="YFT"/>
    <s v="U"/>
    <s v="1"/>
    <s v="OK"/>
    <x v="0"/>
    <s v="USA"/>
    <s v="LL"/>
    <s v=""/>
    <x v="63"/>
    <n v="2019"/>
    <d v="2019-11-15T00:00:00"/>
    <n v="37.833329999999997"/>
    <n v="-73.849999999999994"/>
    <m/>
    <n v="87.2"/>
    <n v="87.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06"/>
    <n v="6606"/>
    <n v="6606"/>
    <n v="322"/>
    <x v="1"/>
    <s v="R-1"/>
    <s v="ATP138256"/>
    <s v="ATP138257"/>
    <s v=""/>
    <s v=""/>
    <s v="YFT"/>
    <s v="U"/>
    <s v="1"/>
    <s v="OK"/>
    <x v="0"/>
    <s v="UK.SHN"/>
    <s v="BB"/>
    <s v=""/>
    <x v="63"/>
    <n v="2019"/>
    <d v="2019-10-18T00:00:00"/>
    <n v="-15.998390000000001"/>
    <n v="-5.6178800000000004"/>
    <m/>
    <n v="104"/>
    <n v="10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07"/>
    <n v="6607"/>
    <n v="6607"/>
    <n v="322"/>
    <x v="1"/>
    <s v="R-1"/>
    <s v="ATP032177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08"/>
    <n v="6608"/>
    <n v="6608"/>
    <n v="322"/>
    <x v="1"/>
    <s v="R-1"/>
    <s v="ATP131493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09"/>
    <n v="6609"/>
    <n v="6609"/>
    <n v="322"/>
    <x v="1"/>
    <s v="R-1"/>
    <s v="ATP017816"/>
    <s v=""/>
    <s v=""/>
    <s v=""/>
    <s v="YFT"/>
    <s v="U"/>
    <s v="1"/>
    <s v="OK"/>
    <x v="0"/>
    <s v="EU.ESP"/>
    <s v="BB"/>
    <s v=""/>
    <x v="30"/>
    <n v="2016"/>
    <d v="2016-08-30T00:00:00"/>
    <n v="27.7294444444444"/>
    <n v="-14.6805555555556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10"/>
    <n v="6610"/>
    <n v="6610"/>
    <n v="322"/>
    <x v="1"/>
    <s v="R-1"/>
    <s v="ATP135407"/>
    <s v=""/>
    <s v=""/>
    <s v=""/>
    <s v="YFT"/>
    <s v="U"/>
    <s v="1"/>
    <s v="OK"/>
    <x v="0"/>
    <s v="UK.SHN"/>
    <s v="BB"/>
    <s v=""/>
    <x v="61"/>
    <n v="2018"/>
    <d v="2018-10-07T00:00:00"/>
    <n v="-12.922069199999999"/>
    <n v="-5.735954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11"/>
    <n v="6611"/>
    <n v="6611"/>
    <n v="322"/>
    <x v="1"/>
    <s v="R-1"/>
    <s v="ATP070671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12"/>
    <n v="6612"/>
    <n v="6612"/>
    <n v="322"/>
    <x v="1"/>
    <s v="R-1"/>
    <s v="ATP123909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13"/>
    <n v="6613"/>
    <n v="6613"/>
    <n v="322"/>
    <x v="1"/>
    <s v="R-1"/>
    <s v="ATP110933"/>
    <s v=""/>
    <s v=""/>
    <s v=""/>
    <s v="YFT"/>
    <s v="U"/>
    <s v="1"/>
    <s v="OK"/>
    <x v="0"/>
    <s v="BRA"/>
    <s v="HL"/>
    <s v=""/>
    <x v="61"/>
    <n v="2018"/>
    <d v="2018-10-04T00:00:00"/>
    <n v="0.93079999999999996"/>
    <n v="-29.2920000000000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14"/>
    <n v="6614"/>
    <n v="6614"/>
    <n v="322"/>
    <x v="1"/>
    <s v="R-1"/>
    <s v="ATP120287"/>
    <s v=""/>
    <s v=""/>
    <s v=""/>
    <s v="YFT"/>
    <s v="U"/>
    <s v="1"/>
    <s v="OK"/>
    <x v="0"/>
    <s v="BRA"/>
    <s v="BB"/>
    <s v=""/>
    <x v="63"/>
    <n v="2019"/>
    <d v="2019-09-20T00:00:00"/>
    <n v="0.93540000000000001"/>
    <n v="-29.2943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15"/>
    <n v="6615"/>
    <n v="6615"/>
    <n v="322"/>
    <x v="1"/>
    <s v="R-1"/>
    <s v="ATP069620"/>
    <s v="ATP069621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16"/>
    <n v="6616"/>
    <n v="6616"/>
    <n v="322"/>
    <x v="1"/>
    <s v="R-1"/>
    <s v="ATP110800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17"/>
    <n v="6617"/>
    <n v="6617"/>
    <n v="322"/>
    <x v="1"/>
    <s v="R-1"/>
    <s v="ATP071932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18"/>
    <n v="6618"/>
    <n v="6618"/>
    <n v="322"/>
    <x v="1"/>
    <s v="R-1"/>
    <s v="ATP033561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19"/>
    <n v="6619"/>
    <n v="6619"/>
    <n v="322"/>
    <x v="1"/>
    <s v="R-1"/>
    <s v="ATP166151"/>
    <s v=""/>
    <s v=""/>
    <s v=""/>
    <s v="YFT"/>
    <s v="U"/>
    <s v="1"/>
    <s v="OK"/>
    <x v="0"/>
    <s v="EU.ESP"/>
    <s v="BB"/>
    <s v=""/>
    <x v="61"/>
    <n v="2018"/>
    <d v="2018-10-24T00:00:00"/>
    <n v="20.1733333333333"/>
    <n v="-25.446666666666701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20"/>
    <n v="6620"/>
    <n v="6620"/>
    <n v="322"/>
    <x v="1"/>
    <s v="R-1"/>
    <s v="ATP038127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21"/>
    <n v="6621"/>
    <n v="6621"/>
    <n v="322"/>
    <x v="1"/>
    <s v="R-1"/>
    <s v="ATP114034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22"/>
    <n v="6622"/>
    <n v="6622"/>
    <n v="322"/>
    <x v="1"/>
    <s v="R-1"/>
    <s v="ATP030584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23"/>
    <n v="6623"/>
    <n v="6623"/>
    <n v="322"/>
    <x v="1"/>
    <s v="R-1"/>
    <s v="ATP07156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24"/>
    <n v="6624"/>
    <n v="6624"/>
    <n v="322"/>
    <x v="1"/>
    <s v="R-1"/>
    <s v="ATP057769"/>
    <s v=""/>
    <s v=""/>
    <s v=""/>
    <s v="YFT"/>
    <s v="U"/>
    <s v="1"/>
    <s v="OK"/>
    <x v="0"/>
    <s v="BRA"/>
    <s v="BB"/>
    <s v=""/>
    <x v="59"/>
    <n v="2017"/>
    <d v="2017-08-26T00:00:00"/>
    <n v="-22.96"/>
    <n v="-40.47999999999999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25"/>
    <n v="6625"/>
    <n v="6625"/>
    <n v="322"/>
    <x v="1"/>
    <s v="R-1"/>
    <s v="ATP046741"/>
    <s v="ATP046841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26"/>
    <n v="6626"/>
    <n v="6626"/>
    <n v="322"/>
    <x v="1"/>
    <s v="R-1"/>
    <s v="ATP035883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27"/>
    <n v="6627"/>
    <n v="6627"/>
    <n v="322"/>
    <x v="1"/>
    <s v="R-1"/>
    <s v="ATP136660"/>
    <s v="ATP136661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28"/>
    <n v="6628"/>
    <n v="6628"/>
    <n v="322"/>
    <x v="1"/>
    <s v="R-1"/>
    <s v="ATP159442"/>
    <s v="ATP159542"/>
    <s v=""/>
    <s v=""/>
    <s v="YFT"/>
    <s v="U"/>
    <s v="1"/>
    <s v="OK"/>
    <x v="0"/>
    <s v="EU.ESP"/>
    <s v="BB"/>
    <s v=""/>
    <x v="63"/>
    <n v="2019"/>
    <d v="2019-03-21T00:00:00"/>
    <n v="17.25"/>
    <n v="-17.516666666666701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29"/>
    <n v="6629"/>
    <n v="6629"/>
    <n v="322"/>
    <x v="1"/>
    <s v="R-1"/>
    <s v="ATP05029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30"/>
    <n v="6630"/>
    <n v="6630"/>
    <n v="322"/>
    <x v="1"/>
    <s v="R-1"/>
    <s v="ATP038203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31"/>
    <n v="6631"/>
    <n v="6631"/>
    <n v="322"/>
    <x v="1"/>
    <s v="R-1"/>
    <s v="ATP148852"/>
    <s v=""/>
    <s v=""/>
    <s v=""/>
    <s v="YFT"/>
    <s v="U"/>
    <s v="1"/>
    <s v="OK"/>
    <x v="0"/>
    <s v="USA"/>
    <s v="SPOR"/>
    <s v=""/>
    <x v="63"/>
    <n v="2019"/>
    <d v="2019-06-04T00:00:00"/>
    <n v="28.886939999999999"/>
    <n v="-78.544719999999998"/>
    <m/>
    <n v="49.76"/>
    <n v="49.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32"/>
    <n v="6632"/>
    <n v="6632"/>
    <n v="322"/>
    <x v="1"/>
    <s v="R-1"/>
    <s v="ATP163415"/>
    <s v=""/>
    <s v=""/>
    <s v=""/>
    <s v="YFT"/>
    <s v="U"/>
    <s v="1"/>
    <s v="OK"/>
    <x v="0"/>
    <s v="STP"/>
    <s v="TROL"/>
    <s v=""/>
    <x v="61"/>
    <n v="2018"/>
    <d v="2018-09-23T00:00:00"/>
    <n v="1.1805000000000001"/>
    <n v="7.15392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33"/>
    <n v="6633"/>
    <n v="6633"/>
    <n v="322"/>
    <x v="1"/>
    <s v="R-1"/>
    <s v="ATP136410"/>
    <s v=""/>
    <s v=""/>
    <s v=""/>
    <s v="YFT"/>
    <s v="U"/>
    <s v="1"/>
    <s v="OK"/>
    <x v="0"/>
    <s v="UK.SHN"/>
    <s v="BB"/>
    <s v=""/>
    <x v="61"/>
    <n v="2018"/>
    <d v="2018-06-12T00:00:00"/>
    <n v="-12.92"/>
    <n v="-5.73"/>
    <s v="yffar02s"/>
    <n v="99"/>
    <n v="9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34"/>
    <n v="6634"/>
    <n v="6634"/>
    <n v="322"/>
    <x v="1"/>
    <s v="R-1"/>
    <s v="ATP037470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35"/>
    <n v="6635"/>
    <n v="6635"/>
    <n v="322"/>
    <x v="1"/>
    <s v="R-1"/>
    <s v="ATP054282"/>
    <s v="ATP054283"/>
    <s v=""/>
    <s v=""/>
    <s v="YFT"/>
    <s v="U"/>
    <s v="1"/>
    <s v="OK"/>
    <x v="0"/>
    <s v="STP"/>
    <s v="TROL"/>
    <s v=""/>
    <x v="61"/>
    <n v="2018"/>
    <d v="2018-10-14T00:00:00"/>
    <n v="2.3426"/>
    <n v="8.12237000000000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36"/>
    <n v="6636"/>
    <n v="6636"/>
    <n v="322"/>
    <x v="1"/>
    <s v="R-1"/>
    <s v="ATP110841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37"/>
    <n v="6637"/>
    <n v="6637"/>
    <n v="322"/>
    <x v="1"/>
    <s v="R-1"/>
    <s v="ATP112496"/>
    <s v=""/>
    <s v=""/>
    <s v=""/>
    <s v="YFT"/>
    <s v="U"/>
    <s v="1"/>
    <s v="OK"/>
    <x v="0"/>
    <s v="BRA"/>
    <s v="BB"/>
    <s v=""/>
    <x v="61"/>
    <n v="2018"/>
    <d v="2018-03-29T00:00:00"/>
    <n v="-2.0092699999999999"/>
    <n v="-36.14867000000000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38"/>
    <n v="6638"/>
    <n v="6638"/>
    <n v="322"/>
    <x v="1"/>
    <s v="R-1"/>
    <s v="ATP084783"/>
    <s v=""/>
    <s v=""/>
    <s v=""/>
    <s v="YFT"/>
    <s v="U"/>
    <s v="1"/>
    <s v="OK"/>
    <x v="0"/>
    <s v="BRA"/>
    <s v="BB"/>
    <s v=""/>
    <x v="61"/>
    <n v="2018"/>
    <d v="2018-02-01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39"/>
    <n v="6639"/>
    <n v="6639"/>
    <n v="322"/>
    <x v="1"/>
    <s v="R-1"/>
    <s v="ATP082006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40"/>
    <n v="6640"/>
    <n v="6640"/>
    <n v="322"/>
    <x v="1"/>
    <s v="R-1"/>
    <s v="ATP115258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41"/>
    <n v="6641"/>
    <n v="6641"/>
    <n v="322"/>
    <x v="1"/>
    <s v="R-1"/>
    <s v="ATP073576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42"/>
    <n v="6642"/>
    <n v="6642"/>
    <n v="322"/>
    <x v="1"/>
    <s v="R-1"/>
    <s v="ATP114020"/>
    <s v=""/>
    <s v=""/>
    <s v=""/>
    <s v="YFT"/>
    <s v="U"/>
    <s v="1"/>
    <s v="OK"/>
    <x v="0"/>
    <s v="BRA"/>
    <s v="BB"/>
    <s v=""/>
    <x v="61"/>
    <n v="2018"/>
    <d v="2018-06-23T00:00:00"/>
    <n v="-22.646035600000001"/>
    <n v="-40.222920600000002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43"/>
    <n v="6643"/>
    <n v="6643"/>
    <n v="322"/>
    <x v="1"/>
    <s v="R-1"/>
    <s v="ATP124640"/>
    <s v=""/>
    <s v=""/>
    <s v=""/>
    <s v="YFT"/>
    <s v="U"/>
    <s v="1"/>
    <s v="OK"/>
    <x v="0"/>
    <s v="CIV"/>
    <s v="BB"/>
    <s v=""/>
    <x v="63"/>
    <n v="2019"/>
    <d v="2019-03-13T00:00:00"/>
    <n v="4.9667000000000003"/>
    <n v="-4.533299999999999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44"/>
    <n v="6644"/>
    <n v="6644"/>
    <n v="322"/>
    <x v="1"/>
    <s v="R-1"/>
    <s v="ATP114332"/>
    <s v=""/>
    <s v=""/>
    <s v=""/>
    <s v="YFT"/>
    <s v="U"/>
    <s v="1"/>
    <s v="OK"/>
    <x v="0"/>
    <s v="BRA"/>
    <s v="BB"/>
    <s v=""/>
    <x v="61"/>
    <n v="2018"/>
    <d v="2018-05-10T00:00:00"/>
    <n v="-22.65"/>
    <n v="-40.25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45"/>
    <n v="6645"/>
    <n v="6645"/>
    <n v="322"/>
    <x v="1"/>
    <s v="R-1"/>
    <s v="ATP036862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46"/>
    <n v="6646"/>
    <n v="6646"/>
    <n v="322"/>
    <x v="1"/>
    <s v="R-1"/>
    <s v="ATP028019"/>
    <s v="ATP028119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47"/>
    <n v="6647"/>
    <n v="6647"/>
    <n v="322"/>
    <x v="1"/>
    <s v="R-1"/>
    <s v="ATP031991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48"/>
    <n v="6648"/>
    <n v="6648"/>
    <n v="322"/>
    <x v="1"/>
    <s v="R-1"/>
    <s v="ATP104814"/>
    <s v="ATP104815"/>
    <s v=""/>
    <s v=""/>
    <s v="YFT"/>
    <s v="U"/>
    <s v="1"/>
    <s v="OK"/>
    <x v="0"/>
    <s v="BRA"/>
    <s v="BB"/>
    <s v=""/>
    <x v="61"/>
    <n v="2018"/>
    <d v="2018-06-18T00:00:00"/>
    <n v="-22.720800000000001"/>
    <n v="-40.066899999999997"/>
    <s v="yffar03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49"/>
    <n v="6649"/>
    <n v="6649"/>
    <n v="322"/>
    <x v="1"/>
    <s v="R-1"/>
    <s v="ATP028072"/>
    <s v="ATP028172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50"/>
    <n v="6650"/>
    <n v="6650"/>
    <n v="322"/>
    <x v="1"/>
    <s v="R-1"/>
    <s v="ATP035603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51"/>
    <n v="6651"/>
    <n v="6651"/>
    <n v="322"/>
    <x v="1"/>
    <s v="R-1"/>
    <s v="ATP119049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52"/>
    <n v="6652"/>
    <n v="6652"/>
    <n v="322"/>
    <x v="1"/>
    <s v="R-1"/>
    <s v="ATP015139"/>
    <s v="ATP015239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53"/>
    <n v="6653"/>
    <n v="6653"/>
    <n v="322"/>
    <x v="1"/>
    <s v="R-1"/>
    <s v="ATP062082"/>
    <s v=""/>
    <s v=""/>
    <s v=""/>
    <s v="YFT"/>
    <s v="U"/>
    <s v="1"/>
    <s v="OK"/>
    <x v="0"/>
    <s v="BRA"/>
    <s v="BB"/>
    <s v=""/>
    <x v="59"/>
    <n v="2017"/>
    <d v="2017-04-13T00:00:00"/>
    <n v="1.1225000000000001"/>
    <n v="-29.4280000000000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54"/>
    <n v="6654"/>
    <n v="6654"/>
    <n v="322"/>
    <x v="1"/>
    <s v="R-1"/>
    <s v="ATP114765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55"/>
    <n v="6655"/>
    <n v="6655"/>
    <n v="322"/>
    <x v="1"/>
    <s v="R-1"/>
    <s v="ATP036153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56"/>
    <n v="6656"/>
    <n v="6656"/>
    <n v="322"/>
    <x v="1"/>
    <s v="R-1"/>
    <s v="ATP025135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57"/>
    <n v="6657"/>
    <n v="6657"/>
    <n v="322"/>
    <x v="1"/>
    <s v="R-1"/>
    <s v="ATP035384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58"/>
    <n v="6658"/>
    <n v="6658"/>
    <n v="322"/>
    <x v="1"/>
    <s v="R-1"/>
    <s v="ATP158711"/>
    <s v=""/>
    <s v=""/>
    <s v=""/>
    <s v="YFT"/>
    <s v="U"/>
    <s v="1"/>
    <s v="OK"/>
    <x v="0"/>
    <s v="EU.ESP"/>
    <s v="BB"/>
    <s v=""/>
    <x v="63"/>
    <n v="2019"/>
    <d v="2019-03-11T00:00:00"/>
    <n v="17.07"/>
    <n v="-17.260000000000002"/>
    <s v="yffar02n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59"/>
    <n v="6659"/>
    <n v="6659"/>
    <n v="322"/>
    <x v="1"/>
    <s v="R-1"/>
    <s v="ATP011246"/>
    <s v="ATP011346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60"/>
    <n v="6660"/>
    <n v="6660"/>
    <n v="322"/>
    <x v="1"/>
    <s v="R-1"/>
    <s v="ATP043801"/>
    <s v="ATP043851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61"/>
    <n v="6661"/>
    <n v="6661"/>
    <n v="322"/>
    <x v="1"/>
    <s v="R-1"/>
    <s v="ATP046738"/>
    <s v="ATP046838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62"/>
    <n v="6662"/>
    <n v="6662"/>
    <n v="322"/>
    <x v="1"/>
    <s v="R-1"/>
    <s v="ATP144722"/>
    <s v=""/>
    <s v=""/>
    <s v=""/>
    <s v="YFT"/>
    <s v="U"/>
    <s v="1"/>
    <s v="OK"/>
    <x v="0"/>
    <s v="STP"/>
    <s v="TROL"/>
    <s v=""/>
    <x v="61"/>
    <n v="2018"/>
    <d v="2018-09-16T00:00:00"/>
    <n v="0.17610999999999999"/>
    <n v="7.159130000000000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63"/>
    <n v="6663"/>
    <n v="6663"/>
    <n v="322"/>
    <x v="1"/>
    <s v="R-1"/>
    <s v="ATP140104"/>
    <s v="ATP140105"/>
    <s v=""/>
    <s v=""/>
    <s v="YFT"/>
    <s v="U"/>
    <s v="1"/>
    <s v="OK"/>
    <x v="0"/>
    <s v="UK.SHN"/>
    <s v="BB"/>
    <s v=""/>
    <x v="62"/>
    <n v="2020"/>
    <d v="2020-02-01T00:00:00"/>
    <n v="-16.055070000000001"/>
    <n v="-5.7518099999999999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64"/>
    <n v="6664"/>
    <n v="6664"/>
    <n v="322"/>
    <x v="1"/>
    <s v="R-1"/>
    <s v="ATP05178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65"/>
    <n v="6665"/>
    <n v="6665"/>
    <n v="322"/>
    <x v="1"/>
    <s v="R-1"/>
    <s v="ATP01539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66"/>
    <n v="6666"/>
    <n v="6666"/>
    <n v="322"/>
    <x v="1"/>
    <s v="R-1"/>
    <s v="ATP143923"/>
    <s v=""/>
    <s v=""/>
    <s v=""/>
    <s v="YFT"/>
    <s v="U"/>
    <s v="1"/>
    <s v="OK"/>
    <x v="0"/>
    <s v="STP"/>
    <s v="TROL"/>
    <s v=""/>
    <x v="61"/>
    <n v="2018"/>
    <d v="2018-06-14T00:00:00"/>
    <n v="0.37763332999999999"/>
    <n v="7.1311666660000004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67"/>
    <n v="6667"/>
    <n v="6667"/>
    <n v="322"/>
    <x v="1"/>
    <s v="R-1"/>
    <s v="ATP057861"/>
    <s v=""/>
    <s v=""/>
    <s v=""/>
    <s v="YFT"/>
    <s v="U"/>
    <s v="1"/>
    <s v="OK"/>
    <x v="0"/>
    <s v="BRA"/>
    <s v="BB"/>
    <s v=""/>
    <x v="59"/>
    <n v="2017"/>
    <d v="2017-05-03T00:00:00"/>
    <n v="-22.53"/>
    <n v="-41.05"/>
    <s v="yffar03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68"/>
    <n v="6668"/>
    <n v="6668"/>
    <n v="322"/>
    <x v="1"/>
    <s v="R-1"/>
    <s v="ATP123559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69"/>
    <n v="6669"/>
    <n v="6669"/>
    <n v="322"/>
    <x v="1"/>
    <s v="R-1"/>
    <s v="ATP121227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70"/>
    <n v="6670"/>
    <n v="6670"/>
    <n v="322"/>
    <x v="1"/>
    <s v="R-1"/>
    <s v="ATP118003"/>
    <s v=""/>
    <s v=""/>
    <s v=""/>
    <s v="YFT"/>
    <s v="U"/>
    <s v="1"/>
    <s v="OK"/>
    <x v="0"/>
    <s v="BRA"/>
    <s v="HL"/>
    <s v=""/>
    <x v="63"/>
    <n v="2019"/>
    <d v="2019-05-17T00:00:00"/>
    <n v="-0.28539999999999999"/>
    <n v="-35.397199999999998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71"/>
    <n v="6671"/>
    <n v="6671"/>
    <n v="322"/>
    <x v="1"/>
    <s v="R-1"/>
    <s v="ATP011763"/>
    <s v="ATP011863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72"/>
    <n v="6672"/>
    <n v="6672"/>
    <n v="322"/>
    <x v="1"/>
    <s v="R-1"/>
    <s v="ATP027761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73"/>
    <n v="6673"/>
    <n v="6673"/>
    <n v="322"/>
    <x v="1"/>
    <s v="R-1"/>
    <s v="ATP038478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74"/>
    <n v="6674"/>
    <n v="6674"/>
    <n v="322"/>
    <x v="1"/>
    <s v="R-1"/>
    <s v="ATP085775"/>
    <s v="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75"/>
    <n v="6675"/>
    <n v="6675"/>
    <n v="322"/>
    <x v="1"/>
    <s v="R-1"/>
    <s v="ATP137234"/>
    <s v=""/>
    <s v=""/>
    <s v=""/>
    <s v="YFT"/>
    <s v="U"/>
    <s v="1"/>
    <s v="OK"/>
    <x v="0"/>
    <s v="UK.SHN"/>
    <s v="BB"/>
    <s v=""/>
    <x v="62"/>
    <n v="2020"/>
    <d v="2020-02-21T00:00:00"/>
    <n v="-16.066669999999998"/>
    <n v="-5.75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76"/>
    <n v="6676"/>
    <n v="6676"/>
    <n v="322"/>
    <x v="1"/>
    <s v="R-1"/>
    <s v="ATP122027"/>
    <s v=""/>
    <s v=""/>
    <s v=""/>
    <s v="YFT"/>
    <s v="U"/>
    <s v="1"/>
    <s v="OK"/>
    <x v="0"/>
    <s v="CIV"/>
    <s v="BB"/>
    <s v=""/>
    <x v="61"/>
    <n v="2018"/>
    <d v="2018-12-27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77"/>
    <n v="6677"/>
    <n v="6677"/>
    <n v="322"/>
    <x v="1"/>
    <s v="R-1"/>
    <s v="ATP014563"/>
    <s v="ATP014663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78"/>
    <n v="6678"/>
    <n v="6678"/>
    <n v="322"/>
    <x v="1"/>
    <s v="R-1"/>
    <s v="ATP151305"/>
    <s v=""/>
    <s v=""/>
    <s v=""/>
    <s v="YFT"/>
    <s v="U"/>
    <s v="1"/>
    <s v="OK"/>
    <x v="0"/>
    <s v="USA"/>
    <s v="SPOR"/>
    <s v=""/>
    <x v="63"/>
    <n v="2019"/>
    <d v="2019-07-16T00:00:00"/>
    <n v="39.5"/>
    <n v="-72.8"/>
    <m/>
    <n v="52.006399999999999"/>
    <n v="52.00639999999999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79"/>
    <n v="6679"/>
    <n v="6679"/>
    <n v="322"/>
    <x v="1"/>
    <s v="R-1"/>
    <s v="ATP032370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80"/>
    <n v="6680"/>
    <n v="6680"/>
    <n v="322"/>
    <x v="1"/>
    <s v="R-1"/>
    <s v="ATP082037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81"/>
    <n v="6681"/>
    <n v="6681"/>
    <n v="322"/>
    <x v="1"/>
    <s v="R-1"/>
    <s v="ATP135557"/>
    <s v=""/>
    <s v=""/>
    <s v=""/>
    <s v="YFT"/>
    <s v="U"/>
    <s v="1"/>
    <s v="OK"/>
    <x v="0"/>
    <s v="UK.SHN"/>
    <s v="BB"/>
    <s v=""/>
    <x v="61"/>
    <n v="2018"/>
    <d v="2018-08-09T00:00:00"/>
    <n v="-12.887700000000001"/>
    <n v="-6.0455832999999997"/>
    <m/>
    <n v="108"/>
    <n v="1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82"/>
    <n v="6682"/>
    <n v="6682"/>
    <n v="322"/>
    <x v="1"/>
    <s v="R-1"/>
    <s v="ATP04997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83"/>
    <n v="6683"/>
    <n v="6683"/>
    <n v="322"/>
    <x v="1"/>
    <s v="R-1"/>
    <s v="ATP00453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84"/>
    <n v="6684"/>
    <n v="6684"/>
    <n v="322"/>
    <x v="1"/>
    <s v="R-1"/>
    <s v="ATP057370"/>
    <s v="ATP057371"/>
    <s v=""/>
    <s v=""/>
    <s v="YFT"/>
    <s v="U"/>
    <s v="1"/>
    <s v="OK"/>
    <x v="0"/>
    <s v="BRA"/>
    <s v="BB"/>
    <s v=""/>
    <x v="59"/>
    <n v="2017"/>
    <d v="2017-10-04T00:00:00"/>
    <n v="-22.86"/>
    <n v="-40.35"/>
    <s v="yffar03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85"/>
    <n v="6685"/>
    <n v="6685"/>
    <n v="322"/>
    <x v="1"/>
    <s v="R-1"/>
    <s v="ATP118528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86"/>
    <n v="6686"/>
    <n v="6686"/>
    <n v="322"/>
    <x v="1"/>
    <s v="R-1"/>
    <s v="ATP01299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87"/>
    <n v="6687"/>
    <n v="6687"/>
    <n v="322"/>
    <x v="1"/>
    <s v="R-1"/>
    <s v="ATP119814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88"/>
    <n v="6688"/>
    <n v="6688"/>
    <n v="322"/>
    <x v="1"/>
    <s v="R-1"/>
    <s v="ATP00490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89"/>
    <n v="6689"/>
    <n v="6689"/>
    <n v="322"/>
    <x v="1"/>
    <s v="R-1"/>
    <s v="ATP112313"/>
    <s v=""/>
    <s v=""/>
    <s v=""/>
    <s v="YFT"/>
    <s v="U"/>
    <s v="1"/>
    <s v="OK"/>
    <x v="0"/>
    <s v="BRA"/>
    <s v="BB"/>
    <s v=""/>
    <x v="61"/>
    <n v="2018"/>
    <d v="2018-03-30T00:00:00"/>
    <n v="-2.01641"/>
    <n v="-36.086289999999998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90"/>
    <n v="6690"/>
    <n v="6690"/>
    <n v="322"/>
    <x v="1"/>
    <s v="R-1"/>
    <s v="ATP105432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91"/>
    <n v="6691"/>
    <n v="6691"/>
    <n v="322"/>
    <x v="1"/>
    <s v="R-1"/>
    <s v="ATP064452"/>
    <s v="ATP064453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92"/>
    <n v="6692"/>
    <n v="6692"/>
    <n v="322"/>
    <x v="1"/>
    <s v="R-1"/>
    <s v="ATP115080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93"/>
    <n v="6693"/>
    <n v="6693"/>
    <n v="322"/>
    <x v="1"/>
    <s v="R-1"/>
    <s v="ATP114459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94"/>
    <n v="6694"/>
    <n v="6694"/>
    <n v="322"/>
    <x v="1"/>
    <s v="R-1"/>
    <s v="ATP038973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95"/>
    <n v="6695"/>
    <n v="6695"/>
    <n v="322"/>
    <x v="1"/>
    <s v="R-1"/>
    <s v="ATP027709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96"/>
    <n v="6696"/>
    <n v="6696"/>
    <n v="322"/>
    <x v="1"/>
    <s v="R-1"/>
    <s v="ATP135114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97"/>
    <n v="6697"/>
    <n v="6697"/>
    <n v="322"/>
    <x v="1"/>
    <s v="R-1"/>
    <s v="ATP054716"/>
    <s v="ATP054717"/>
    <s v=""/>
    <s v=""/>
    <s v="YFT"/>
    <s v="U"/>
    <s v="1"/>
    <s v="OK"/>
    <x v="0"/>
    <s v="STP"/>
    <s v="TROL"/>
    <s v=""/>
    <x v="61"/>
    <n v="2018"/>
    <d v="2018-10-30T00:00:00"/>
    <n v="2.2190799999999999"/>
    <n v="8.8228100000000005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98"/>
    <n v="6698"/>
    <n v="6698"/>
    <n v="322"/>
    <x v="1"/>
    <s v="R-1"/>
    <s v="ATP070791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699"/>
    <n v="6699"/>
    <n v="6699"/>
    <n v="322"/>
    <x v="1"/>
    <s v="R-1"/>
    <s v="ATP038546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00"/>
    <n v="6700"/>
    <n v="6700"/>
    <n v="322"/>
    <x v="1"/>
    <s v="R-1"/>
    <s v="ATP148574"/>
    <s v=""/>
    <s v=""/>
    <s v=""/>
    <s v="YFT"/>
    <s v="U"/>
    <s v="1"/>
    <s v="OK"/>
    <x v="0"/>
    <s v="USA"/>
    <s v="LL"/>
    <s v=""/>
    <x v="63"/>
    <n v="2019"/>
    <d v="2019-08-13T00:00:00"/>
    <n v="40.883330000000001"/>
    <n v="-66.45"/>
    <m/>
    <n v="117.92"/>
    <n v="117.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01"/>
    <n v="6701"/>
    <n v="6701"/>
    <n v="322"/>
    <x v="1"/>
    <s v="R-1"/>
    <s v="ATP131000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02"/>
    <n v="6702"/>
    <n v="6702"/>
    <n v="322"/>
    <x v="1"/>
    <s v="R-1"/>
    <s v="ATP113919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03"/>
    <n v="6703"/>
    <n v="6703"/>
    <n v="322"/>
    <x v="1"/>
    <s v="R-1"/>
    <s v="ATP054193"/>
    <s v="ATP054194"/>
    <s v=""/>
    <s v=""/>
    <s v="YFT"/>
    <s v="U"/>
    <s v="1"/>
    <s v="OK"/>
    <x v="0"/>
    <s v="STP"/>
    <s v="TROL"/>
    <s v=""/>
    <x v="61"/>
    <n v="2018"/>
    <d v="2018-10-16T00:00:00"/>
    <n v="2.3745699999999998"/>
    <n v="8.106210000000000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04"/>
    <n v="6704"/>
    <n v="6704"/>
    <n v="322"/>
    <x v="1"/>
    <s v="R-1"/>
    <s v="ATP130073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05"/>
    <n v="6705"/>
    <n v="6705"/>
    <n v="322"/>
    <x v="1"/>
    <s v="R-1"/>
    <s v="ATP063550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06"/>
    <n v="6706"/>
    <n v="6706"/>
    <n v="322"/>
    <x v="1"/>
    <s v="R-1"/>
    <s v="ATP059101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07"/>
    <n v="6707"/>
    <n v="6707"/>
    <n v="322"/>
    <x v="1"/>
    <s v="R-1"/>
    <s v="ATP171690"/>
    <s v=""/>
    <s v=""/>
    <s v=""/>
    <s v="YFT"/>
    <s v="U"/>
    <s v="1"/>
    <s v="OK"/>
    <x v="0"/>
    <s v="UK.SHN"/>
    <s v="BB"/>
    <s v=""/>
    <x v="62"/>
    <n v="2020"/>
    <d v="2020-04-01T00:00:00"/>
    <n v="-15.921799999999999"/>
    <n v="-5.635480000000000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08"/>
    <n v="6708"/>
    <n v="6708"/>
    <n v="322"/>
    <x v="1"/>
    <s v="R-1"/>
    <s v="ATP054074"/>
    <s v=""/>
    <s v=""/>
    <s v=""/>
    <s v="YFT"/>
    <s v="U"/>
    <s v="1"/>
    <s v="OK"/>
    <x v="0"/>
    <s v="STP"/>
    <s v="TROL"/>
    <s v=""/>
    <x v="61"/>
    <n v="2018"/>
    <d v="2018-10-16T00:00:00"/>
    <n v="2.37853"/>
    <n v="8.071939999999999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09"/>
    <n v="6709"/>
    <n v="6709"/>
    <n v="322"/>
    <x v="1"/>
    <s v="R-1"/>
    <s v="ATP124607"/>
    <s v=""/>
    <s v=""/>
    <s v=""/>
    <s v="YFT"/>
    <s v="U"/>
    <s v="1"/>
    <s v="OK"/>
    <x v="0"/>
    <s v="CIV"/>
    <s v="BB"/>
    <s v=""/>
    <x v="63"/>
    <n v="2019"/>
    <d v="2019-03-12T00:00:00"/>
    <n v="4.9667000000000003"/>
    <n v="-4.533299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10"/>
    <n v="6710"/>
    <n v="6710"/>
    <n v="322"/>
    <x v="1"/>
    <s v="R-1"/>
    <s v="ATP083378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11"/>
    <n v="6711"/>
    <n v="6711"/>
    <n v="322"/>
    <x v="1"/>
    <s v="R-1"/>
    <s v="ATP04790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12"/>
    <n v="6712"/>
    <n v="6712"/>
    <n v="322"/>
    <x v="1"/>
    <s v="R-1"/>
    <s v="ATP05155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13"/>
    <n v="6713"/>
    <n v="6713"/>
    <n v="322"/>
    <x v="1"/>
    <s v="R-1"/>
    <s v="ATP035163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14"/>
    <n v="6714"/>
    <n v="6714"/>
    <n v="322"/>
    <x v="1"/>
    <s v="R-1"/>
    <s v="ATP131175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15"/>
    <n v="6715"/>
    <n v="6715"/>
    <n v="322"/>
    <x v="1"/>
    <s v="R-1"/>
    <s v="ATP071417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16"/>
    <n v="6716"/>
    <n v="6716"/>
    <n v="322"/>
    <x v="1"/>
    <s v="R-1"/>
    <s v="ATP01548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17"/>
    <n v="6717"/>
    <n v="6717"/>
    <n v="322"/>
    <x v="1"/>
    <s v="R-1"/>
    <s v="ATP027432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18"/>
    <n v="6718"/>
    <n v="6718"/>
    <n v="322"/>
    <x v="1"/>
    <s v="R-1"/>
    <s v="ATP035507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19"/>
    <n v="6719"/>
    <n v="6719"/>
    <n v="322"/>
    <x v="1"/>
    <s v="R-1"/>
    <s v="ATP121627"/>
    <s v=""/>
    <s v=""/>
    <s v=""/>
    <s v="YFT"/>
    <s v="U"/>
    <s v="1"/>
    <s v="OK"/>
    <x v="0"/>
    <s v="CIV"/>
    <s v="BB"/>
    <s v=""/>
    <x v="61"/>
    <n v="2018"/>
    <d v="2018-12-18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20"/>
    <n v="6720"/>
    <n v="6720"/>
    <n v="322"/>
    <x v="1"/>
    <s v="R-1"/>
    <s v="ATP137003"/>
    <s v=""/>
    <s v=""/>
    <s v=""/>
    <s v="YFT"/>
    <s v="U"/>
    <s v="1"/>
    <s v="OK"/>
    <x v="0"/>
    <s v="UK.SHN"/>
    <s v="BB"/>
    <s v=""/>
    <x v="61"/>
    <n v="2018"/>
    <d v="2018-06-05T00:00:00"/>
    <n v="-15.93834"/>
    <n v="-5.7796099999999999"/>
    <s v="yffar03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21"/>
    <n v="6721"/>
    <n v="6721"/>
    <n v="322"/>
    <x v="1"/>
    <s v="R-1"/>
    <s v="ATP072860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96"/>
    <n v="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22"/>
    <n v="6722"/>
    <n v="6722"/>
    <n v="322"/>
    <x v="1"/>
    <s v="R-1"/>
    <s v="ATP027088"/>
    <s v="ATP027588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23"/>
    <n v="6723"/>
    <n v="6723"/>
    <n v="322"/>
    <x v="1"/>
    <s v="R-1"/>
    <s v="ATP085991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24"/>
    <n v="6724"/>
    <n v="6724"/>
    <n v="322"/>
    <x v="1"/>
    <s v="R-1"/>
    <s v="ATP114323"/>
    <s v=""/>
    <s v=""/>
    <s v=""/>
    <s v="YFT"/>
    <s v="U"/>
    <s v="1"/>
    <s v="OK"/>
    <x v="0"/>
    <s v="BRA"/>
    <s v="BB"/>
    <s v=""/>
    <x v="61"/>
    <n v="2018"/>
    <d v="2018-05-10T00:00:00"/>
    <n v="-22.65"/>
    <n v="-40.25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25"/>
    <n v="6725"/>
    <n v="6725"/>
    <n v="322"/>
    <x v="1"/>
    <s v="R-1"/>
    <s v="ATP115038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26"/>
    <n v="6726"/>
    <n v="6726"/>
    <n v="322"/>
    <x v="1"/>
    <s v="R-1"/>
    <s v="ATP129344"/>
    <s v="ATP129345"/>
    <s v=""/>
    <s v=""/>
    <s v="YFT"/>
    <s v="U"/>
    <s v="1"/>
    <s v="OK"/>
    <x v="0"/>
    <s v="CIV"/>
    <s v="BB"/>
    <s v=""/>
    <x v="63"/>
    <n v="2019"/>
    <d v="2019-04-26T00:00:00"/>
    <n v="4.9333999999999998"/>
    <n v="-4.1666999999999996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27"/>
    <n v="6727"/>
    <n v="6727"/>
    <n v="322"/>
    <x v="1"/>
    <s v="R-1"/>
    <s v="ATP146822"/>
    <s v="ATP146823"/>
    <s v=""/>
    <s v=""/>
    <s v="YFT"/>
    <s v="U"/>
    <s v="1"/>
    <s v="OK"/>
    <x v="0"/>
    <s v="STP"/>
    <s v="TROL"/>
    <s v=""/>
    <x v="61"/>
    <n v="2018"/>
    <d v="2018-09-18T00:00:00"/>
    <n v="2.3713099999999998"/>
    <n v="8.1019699999999997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28"/>
    <n v="6728"/>
    <n v="6728"/>
    <n v="322"/>
    <x v="1"/>
    <s v="R-1"/>
    <s v="ATP124978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29"/>
    <n v="6729"/>
    <n v="6729"/>
    <n v="322"/>
    <x v="1"/>
    <s v="R-1"/>
    <s v="ATP137151"/>
    <s v=""/>
    <s v=""/>
    <s v=""/>
    <s v="YFT"/>
    <s v="U"/>
    <s v="1"/>
    <s v="OK"/>
    <x v="0"/>
    <s v="UK.SHN"/>
    <s v="BB"/>
    <s v=""/>
    <x v="63"/>
    <n v="2019"/>
    <d v="2019-03-25T00:00:00"/>
    <n v="-15.966659999999999"/>
    <n v="-5.783330000000000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30"/>
    <n v="6730"/>
    <n v="6730"/>
    <n v="322"/>
    <x v="1"/>
    <s v="R-1"/>
    <s v="ATP142335"/>
    <s v=""/>
    <s v=""/>
    <s v=""/>
    <s v="YFT"/>
    <s v="U"/>
    <s v="1"/>
    <s v="OK"/>
    <x v="0"/>
    <s v="STP"/>
    <s v="TROL"/>
    <s v=""/>
    <x v="61"/>
    <n v="2018"/>
    <d v="2018-09-16T00:00:00"/>
    <n v="2.1662699999999999"/>
    <n v="8.022629999999999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31"/>
    <n v="6731"/>
    <n v="6731"/>
    <n v="322"/>
    <x v="1"/>
    <s v="R-1"/>
    <s v="ATP044602"/>
    <s v="ATP044702"/>
    <s v=""/>
    <s v=""/>
    <s v="YFT"/>
    <s v="U"/>
    <s v="1"/>
    <s v="OK"/>
    <x v="0"/>
    <s v="EU.ESP"/>
    <s v="BB"/>
    <s v=""/>
    <x v="59"/>
    <n v="2017"/>
    <d v="2017-02-21T00:00:00"/>
    <n v="6.2792000000000003"/>
    <n v="-22.5672"/>
    <m/>
    <n v="48.5"/>
    <n v="4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32"/>
    <n v="6732"/>
    <n v="6732"/>
    <n v="322"/>
    <x v="1"/>
    <s v="R-1"/>
    <s v="ATP085197"/>
    <s v=""/>
    <s v=""/>
    <s v=""/>
    <s v="YFT"/>
    <s v="U"/>
    <s v="1"/>
    <s v="OK"/>
    <x v="0"/>
    <s v="BRA"/>
    <s v="BB"/>
    <s v=""/>
    <x v="59"/>
    <n v="2017"/>
    <d v="2017-04-13T00:00:00"/>
    <n v="1.1225000000000001"/>
    <n v="-29.42800000000000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33"/>
    <n v="6733"/>
    <n v="6733"/>
    <n v="322"/>
    <x v="1"/>
    <s v="R-1"/>
    <s v="ATP044092"/>
    <s v="ATP043992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34"/>
    <n v="6734"/>
    <n v="6734"/>
    <n v="322"/>
    <x v="1"/>
    <s v="R-1"/>
    <s v="ATP165184"/>
    <s v=""/>
    <s v=""/>
    <s v=""/>
    <s v="YFT"/>
    <s v="U"/>
    <s v="1"/>
    <s v="OK"/>
    <x v="0"/>
    <s v="EU.ESP"/>
    <s v="BB"/>
    <s v=""/>
    <x v="61"/>
    <n v="2018"/>
    <d v="2018-10-07T00:00:00"/>
    <n v="12.01"/>
    <n v="-24.818333333333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35"/>
    <n v="6735"/>
    <n v="6735"/>
    <n v="322"/>
    <x v="1"/>
    <s v="R-1"/>
    <s v="ATP006407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36"/>
    <n v="6736"/>
    <n v="6736"/>
    <n v="322"/>
    <x v="1"/>
    <s v="R-1"/>
    <s v="ATP040504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37"/>
    <n v="6737"/>
    <n v="6737"/>
    <n v="322"/>
    <x v="1"/>
    <s v="R-1"/>
    <s v="ATP128958"/>
    <s v="ATP128959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38"/>
    <n v="6738"/>
    <n v="6738"/>
    <n v="322"/>
    <x v="1"/>
    <s v="R-1"/>
    <s v="ATP082211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39"/>
    <n v="6739"/>
    <n v="6739"/>
    <n v="322"/>
    <x v="1"/>
    <s v="R-2"/>
    <s v="ATP138983"/>
    <s v=""/>
    <s v=""/>
    <s v=""/>
    <s v="YFT"/>
    <s v="U"/>
    <s v="1"/>
    <s v="OK"/>
    <x v="0"/>
    <s v="UK.SHN"/>
    <s v="BB"/>
    <s v=""/>
    <x v="63"/>
    <n v="2019"/>
    <d v="2019-05-12T00:00:00"/>
    <n v="-15.969200000000001"/>
    <n v="-5.7876899999999996"/>
    <s v="yffar03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40"/>
    <n v="6740"/>
    <n v="6740"/>
    <n v="322"/>
    <x v="1"/>
    <s v="R-1"/>
    <s v="ATP033500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41"/>
    <n v="6741"/>
    <n v="6741"/>
    <n v="322"/>
    <x v="1"/>
    <s v="R-1"/>
    <s v="ATP054050"/>
    <s v=""/>
    <s v=""/>
    <s v=""/>
    <s v="YFT"/>
    <s v="U"/>
    <s v="1"/>
    <s v="OK"/>
    <x v="0"/>
    <s v="STP"/>
    <s v="TROL"/>
    <s v=""/>
    <x v="61"/>
    <n v="2018"/>
    <d v="2018-10-16T00:00:00"/>
    <n v="2.37853"/>
    <n v="8.071939999999999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42"/>
    <n v="6742"/>
    <n v="6742"/>
    <n v="322"/>
    <x v="1"/>
    <s v="R-1"/>
    <s v="ATP031603"/>
    <s v="ATP031653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43"/>
    <n v="6743"/>
    <n v="6743"/>
    <n v="322"/>
    <x v="1"/>
    <s v="R-1"/>
    <s v="ATP04843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44"/>
    <n v="6744"/>
    <n v="6744"/>
    <n v="322"/>
    <x v="1"/>
    <s v="R-1"/>
    <s v="ATP01297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45"/>
    <n v="6745"/>
    <n v="6745"/>
    <n v="322"/>
    <x v="1"/>
    <s v="R-1"/>
    <s v="ATP011185"/>
    <s v="ATP011285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46"/>
    <n v="6746"/>
    <n v="6746"/>
    <n v="322"/>
    <x v="1"/>
    <s v="R-1"/>
    <s v="ATP051637"/>
    <s v=""/>
    <s v=""/>
    <s v=""/>
    <s v="YFT"/>
    <s v="U"/>
    <s v="1"/>
    <s v="OK"/>
    <x v="0"/>
    <s v="EU.ESP"/>
    <s v="BB"/>
    <s v=""/>
    <x v="59"/>
    <n v="2017"/>
    <d v="2017-03-02T00:00:00"/>
    <n v="9.2523"/>
    <n v="-21.32085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47"/>
    <n v="6747"/>
    <n v="6747"/>
    <n v="322"/>
    <x v="1"/>
    <s v="R-1"/>
    <s v="ATP008949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48"/>
    <n v="6748"/>
    <n v="6748"/>
    <n v="322"/>
    <x v="1"/>
    <s v="R-1"/>
    <s v="ATP122372"/>
    <s v=""/>
    <s v=""/>
    <s v=""/>
    <s v="YFT"/>
    <s v="U"/>
    <s v="1"/>
    <s v="OK"/>
    <x v="0"/>
    <s v="CIV"/>
    <s v="BB"/>
    <s v=""/>
    <x v="61"/>
    <n v="2018"/>
    <d v="2018-12-29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49"/>
    <n v="6749"/>
    <n v="6749"/>
    <n v="322"/>
    <x v="1"/>
    <s v="R-1"/>
    <s v="ATP084800"/>
    <s v=""/>
    <s v=""/>
    <s v=""/>
    <s v="YFT"/>
    <s v="U"/>
    <s v="1"/>
    <s v="OK"/>
    <x v="0"/>
    <s v="BRA"/>
    <s v="BB"/>
    <s v=""/>
    <x v="61"/>
    <n v="2018"/>
    <d v="2018-02-01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50"/>
    <n v="6750"/>
    <n v="6750"/>
    <n v="322"/>
    <x v="1"/>
    <s v="R-1"/>
    <s v="ATP063583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51"/>
    <n v="6751"/>
    <n v="6751"/>
    <n v="322"/>
    <x v="1"/>
    <s v="R-1"/>
    <s v="ATP171484"/>
    <s v=""/>
    <s v=""/>
    <s v=""/>
    <s v="YFT"/>
    <s v="U"/>
    <s v="1"/>
    <s v="OK"/>
    <x v="0"/>
    <s v="BRA"/>
    <s v="HL"/>
    <s v=""/>
    <x v="62"/>
    <n v="2020"/>
    <d v="2020-01-30T00:00:00"/>
    <n v="7.9332599999999998"/>
    <n v="-38.0254100000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52"/>
    <n v="6752"/>
    <n v="6752"/>
    <n v="322"/>
    <x v="1"/>
    <s v="R-1"/>
    <s v="ATP048163"/>
    <s v="ATP048113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53"/>
    <n v="6753"/>
    <n v="6753"/>
    <n v="322"/>
    <x v="1"/>
    <s v="R-1"/>
    <s v="ATP07104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54"/>
    <n v="6754"/>
    <n v="6754"/>
    <n v="322"/>
    <x v="1"/>
    <s v="R-1"/>
    <s v="ATP04275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55"/>
    <n v="6755"/>
    <n v="6755"/>
    <n v="322"/>
    <x v="1"/>
    <s v="R-1"/>
    <s v="ATP120885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56"/>
    <n v="6756"/>
    <n v="6756"/>
    <n v="322"/>
    <x v="1"/>
    <s v="R-1"/>
    <s v="ATP146890"/>
    <s v="ATP146891"/>
    <s v=""/>
    <s v=""/>
    <s v="YFT"/>
    <s v="U"/>
    <s v="1"/>
    <s v="OK"/>
    <x v="0"/>
    <s v="STP"/>
    <s v="TROL"/>
    <s v=""/>
    <x v="61"/>
    <n v="2018"/>
    <d v="2018-09-07T00:00:00"/>
    <n v="2.3510800000000001"/>
    <n v="8.058070000000000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57"/>
    <n v="6757"/>
    <n v="6757"/>
    <n v="322"/>
    <x v="1"/>
    <s v="R-1"/>
    <s v="ATP114756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58"/>
    <n v="6758"/>
    <n v="6758"/>
    <n v="322"/>
    <x v="1"/>
    <s v="R-1"/>
    <s v="ATP00430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59"/>
    <n v="6759"/>
    <n v="6759"/>
    <n v="322"/>
    <x v="1"/>
    <s v="R-1"/>
    <s v="ATP149235"/>
    <s v=""/>
    <s v=""/>
    <s v=""/>
    <s v="YFT"/>
    <s v="U"/>
    <s v="1"/>
    <s v="OK"/>
    <x v="0"/>
    <s v="USA"/>
    <s v="SPOR"/>
    <s v=""/>
    <x v="63"/>
    <n v="2019"/>
    <d v="2019-02-28T00:00:00"/>
    <n v="28.85"/>
    <n v="-88.173333"/>
    <m/>
    <n v="102.56"/>
    <n v="102.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60"/>
    <n v="6760"/>
    <n v="6760"/>
    <n v="322"/>
    <x v="1"/>
    <s v="R-1"/>
    <s v="ATP053890"/>
    <s v="ATP053891"/>
    <s v=""/>
    <s v=""/>
    <s v="YFT"/>
    <s v="U"/>
    <s v="1"/>
    <s v="OK"/>
    <x v="0"/>
    <s v="STP"/>
    <s v="TROL"/>
    <s v=""/>
    <x v="61"/>
    <n v="2018"/>
    <d v="2018-10-29T00:00:00"/>
    <n v="2.19"/>
    <n v="8.0248799999999996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61"/>
    <n v="6761"/>
    <n v="6761"/>
    <n v="322"/>
    <x v="1"/>
    <s v="R-1"/>
    <s v="ATP119649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62"/>
    <n v="6762"/>
    <n v="6762"/>
    <n v="322"/>
    <x v="1"/>
    <s v="R-1"/>
    <s v="ATP137998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63"/>
    <n v="6763"/>
    <n v="6763"/>
    <n v="322"/>
    <x v="1"/>
    <s v="R-1"/>
    <s v="ATP036387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64"/>
    <n v="6764"/>
    <n v="6764"/>
    <n v="322"/>
    <x v="1"/>
    <s v="R-1"/>
    <s v="ATP130753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65"/>
    <n v="6765"/>
    <n v="6765"/>
    <n v="322"/>
    <x v="1"/>
    <s v="R-1"/>
    <s v="ATP043652"/>
    <s v="ATP043452"/>
    <s v=""/>
    <s v=""/>
    <s v="YFT"/>
    <s v="U"/>
    <s v="1"/>
    <s v="OK"/>
    <x v="0"/>
    <s v="EU.ESP"/>
    <s v="BB"/>
    <s v=""/>
    <x v="59"/>
    <n v="2017"/>
    <d v="2017-02-20T00:00:00"/>
    <n v="9.1146999999999991"/>
    <n v="-21.4526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66"/>
    <n v="6766"/>
    <n v="6766"/>
    <n v="322"/>
    <x v="1"/>
    <s v="R-1"/>
    <s v="ATP151831"/>
    <s v=""/>
    <s v=""/>
    <s v=""/>
    <s v="YFT"/>
    <s v="U"/>
    <s v="1"/>
    <s v="OK"/>
    <x v="0"/>
    <s v="USA"/>
    <s v="LL"/>
    <s v=""/>
    <x v="63"/>
    <n v="2019"/>
    <d v="2019-11-10T00:00:00"/>
    <n v="38.116660000000003"/>
    <n v="-73.650000000000006"/>
    <m/>
    <n v="85.28"/>
    <n v="85.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67"/>
    <n v="6767"/>
    <n v="6767"/>
    <n v="322"/>
    <x v="1"/>
    <s v="R-1"/>
    <s v="ATP161463"/>
    <s v=""/>
    <s v=""/>
    <s v=""/>
    <s v="YFT"/>
    <s v="U"/>
    <s v="1"/>
    <s v="OK"/>
    <x v="0"/>
    <s v="BRA"/>
    <s v="BB"/>
    <s v=""/>
    <x v="61"/>
    <n v="2018"/>
    <d v="2018-06-22T00:00:00"/>
    <n v="-22.417477099999999"/>
    <n v="-40.039162400000002"/>
    <s v="yffar03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68"/>
    <n v="6768"/>
    <n v="6768"/>
    <n v="322"/>
    <x v="1"/>
    <s v="R-1"/>
    <s v="ATP00422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69"/>
    <n v="6769"/>
    <n v="6769"/>
    <n v="322"/>
    <x v="1"/>
    <s v="R-1"/>
    <s v="ATP119127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70"/>
    <n v="6770"/>
    <n v="6770"/>
    <n v="322"/>
    <x v="1"/>
    <s v="R-1"/>
    <s v="ATP059645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71"/>
    <n v="6771"/>
    <n v="6771"/>
    <n v="322"/>
    <x v="1"/>
    <s v="R-1"/>
    <s v="ATP129996"/>
    <s v="ATP129997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72"/>
    <n v="6772"/>
    <n v="6772"/>
    <n v="322"/>
    <x v="1"/>
    <s v="R-1"/>
    <s v="ATP012011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73"/>
    <n v="6773"/>
    <n v="6773"/>
    <n v="322"/>
    <x v="1"/>
    <s v="R-1"/>
    <s v="ATP131425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67199999999999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74"/>
    <n v="6774"/>
    <n v="6774"/>
    <n v="322"/>
    <x v="1"/>
    <s v="R-1"/>
    <s v="ATP073164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75"/>
    <n v="6775"/>
    <n v="6775"/>
    <n v="322"/>
    <x v="1"/>
    <s v="R-1"/>
    <s v="ATP008754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76"/>
    <n v="6776"/>
    <n v="6776"/>
    <n v="322"/>
    <x v="1"/>
    <s v="R-1"/>
    <s v="ATP055271"/>
    <s v=""/>
    <s v=""/>
    <s v=""/>
    <s v="YFT"/>
    <s v="U"/>
    <s v="1"/>
    <s v="OK"/>
    <x v="0"/>
    <s v="STP"/>
    <s v="TROL"/>
    <s v=""/>
    <x v="61"/>
    <n v="2018"/>
    <d v="2018-11-02T00:00:00"/>
    <n v="2.38212"/>
    <n v="8.0776699999999995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77"/>
    <n v="6777"/>
    <n v="6777"/>
    <n v="322"/>
    <x v="1"/>
    <s v="R-1"/>
    <s v="ATP146652"/>
    <s v=""/>
    <s v=""/>
    <s v=""/>
    <s v="YFT"/>
    <s v="U"/>
    <s v="1"/>
    <s v="OK"/>
    <x v="0"/>
    <s v="STP"/>
    <s v="TROL"/>
    <s v=""/>
    <x v="61"/>
    <n v="2018"/>
    <d v="2018-09-16T00:00:00"/>
    <n v="2.0756700000000001"/>
    <n v="7.530870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78"/>
    <n v="6778"/>
    <n v="6778"/>
    <n v="322"/>
    <x v="1"/>
    <s v="R-1"/>
    <s v="ATP062581"/>
    <s v=""/>
    <s v=""/>
    <s v=""/>
    <s v="YFT"/>
    <s v="U"/>
    <s v="1"/>
    <s v="OK"/>
    <x v="0"/>
    <s v="BRA"/>
    <s v="SPOR"/>
    <s v=""/>
    <x v="59"/>
    <n v="2017"/>
    <d v="2017-09-21T00:00:00"/>
    <n v="-3.7804000000000002"/>
    <n v="-32.388500000000001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79"/>
    <n v="6779"/>
    <n v="6779"/>
    <n v="322"/>
    <x v="1"/>
    <s v="R-1"/>
    <s v="ATP125542"/>
    <s v=""/>
    <s v=""/>
    <s v=""/>
    <s v="YFT"/>
    <s v="U"/>
    <s v="1"/>
    <s v="OK"/>
    <x v="0"/>
    <s v="CIV"/>
    <s v="BB"/>
    <s v=""/>
    <x v="63"/>
    <n v="2019"/>
    <d v="2019-03-04T00:00:00"/>
    <n v="4.9333"/>
    <n v="-4.0667"/>
    <s v="yffar02s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80"/>
    <n v="6780"/>
    <n v="6780"/>
    <n v="322"/>
    <x v="1"/>
    <s v="R-1"/>
    <s v="ATP034037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81"/>
    <n v="6781"/>
    <n v="6781"/>
    <n v="322"/>
    <x v="1"/>
    <s v="R-1"/>
    <s v="ATP137639"/>
    <s v=""/>
    <s v=""/>
    <s v=""/>
    <s v="YFT"/>
    <s v="U"/>
    <s v="1"/>
    <s v="OK"/>
    <x v="0"/>
    <s v="UK.SHN"/>
    <s v="BB"/>
    <s v=""/>
    <x v="63"/>
    <n v="2019"/>
    <d v="2019-01-06T00:00:00"/>
    <n v="-15.96838"/>
    <n v="-5.7857799999999999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82"/>
    <n v="6782"/>
    <n v="6782"/>
    <n v="322"/>
    <x v="1"/>
    <s v="R-1"/>
    <s v="ATP062044"/>
    <s v="ATP062045"/>
    <s v=""/>
    <s v=""/>
    <s v="YFT"/>
    <s v="U"/>
    <s v="1"/>
    <s v="OK"/>
    <x v="0"/>
    <s v="BRA"/>
    <s v="BB"/>
    <s v=""/>
    <x v="59"/>
    <n v="2017"/>
    <d v="2017-05-13T00:00:00"/>
    <n v="1.0349999999999999"/>
    <n v="-29.281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83"/>
    <n v="6783"/>
    <n v="6783"/>
    <n v="322"/>
    <x v="1"/>
    <s v="R-1"/>
    <s v="ATP160013"/>
    <s v=""/>
    <s v=""/>
    <s v=""/>
    <s v="YFT"/>
    <s v="U"/>
    <s v="1"/>
    <s v="OK"/>
    <x v="0"/>
    <s v="BRA"/>
    <s v="HL"/>
    <s v=""/>
    <x v="61"/>
    <n v="2018"/>
    <d v="2018-06-10T00:00:00"/>
    <n v="-1.43"/>
    <n v="-35.4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84"/>
    <n v="6784"/>
    <n v="6784"/>
    <n v="322"/>
    <x v="1"/>
    <s v="R-1"/>
    <s v="ATP034146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85"/>
    <n v="6785"/>
    <n v="6785"/>
    <n v="322"/>
    <x v="1"/>
    <s v="R-1"/>
    <s v="ATP05139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86"/>
    <n v="6786"/>
    <n v="6786"/>
    <n v="322"/>
    <x v="1"/>
    <s v="R-1"/>
    <s v="ATP027780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87"/>
    <n v="6787"/>
    <n v="6787"/>
    <n v="322"/>
    <x v="1"/>
    <s v="R-1"/>
    <s v="ATP128550"/>
    <s v="ATP128551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88"/>
    <n v="6788"/>
    <n v="6788"/>
    <n v="322"/>
    <x v="1"/>
    <s v="R-1"/>
    <s v="ATP066769"/>
    <s v=""/>
    <s v=""/>
    <s v=""/>
    <s v="YFT"/>
    <s v="U"/>
    <s v="1"/>
    <s v="OK"/>
    <x v="0"/>
    <s v="BRA"/>
    <s v="HL"/>
    <s v=""/>
    <x v="59"/>
    <n v="2017"/>
    <d v="2017-11-09T00:00:00"/>
    <n v="-1.9460999999999999"/>
    <n v="-35.348399999999998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89"/>
    <n v="6789"/>
    <n v="6789"/>
    <n v="322"/>
    <x v="1"/>
    <s v="R-1"/>
    <s v="ATP139110"/>
    <s v=""/>
    <s v=""/>
    <s v=""/>
    <s v="YFT"/>
    <s v="U"/>
    <s v="1"/>
    <s v="OK"/>
    <x v="0"/>
    <s v="UK.SHN"/>
    <s v="BB"/>
    <s v=""/>
    <x v="63"/>
    <n v="2019"/>
    <d v="2019-07-12T00:00:00"/>
    <n v="-15.86103"/>
    <n v="-5.7046400000000004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90"/>
    <n v="6790"/>
    <n v="6790"/>
    <n v="322"/>
    <x v="1"/>
    <s v="R-1"/>
    <s v="ATP123338"/>
    <s v=""/>
    <s v=""/>
    <s v=""/>
    <s v="YFT"/>
    <s v="U"/>
    <s v="1"/>
    <s v="OK"/>
    <x v="0"/>
    <s v="CIV"/>
    <s v="BB"/>
    <s v=""/>
    <x v="63"/>
    <n v="2019"/>
    <d v="2019-02-01T00:00:00"/>
    <n v="4.9333"/>
    <n v="-4.1666999999999996"/>
    <s v="yffar02s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91"/>
    <n v="6791"/>
    <n v="6791"/>
    <n v="322"/>
    <x v="1"/>
    <s v="R-1"/>
    <s v="ATP00624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92"/>
    <n v="6792"/>
    <n v="6792"/>
    <n v="322"/>
    <x v="1"/>
    <s v="R-1"/>
    <s v="ATP125525"/>
    <s v=""/>
    <s v=""/>
    <s v=""/>
    <s v="YFT"/>
    <s v="U"/>
    <s v="1"/>
    <s v="OK"/>
    <x v="0"/>
    <s v="CIV"/>
    <s v="BB"/>
    <s v=""/>
    <x v="63"/>
    <n v="2019"/>
    <d v="2019-03-02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93"/>
    <n v="6793"/>
    <n v="6793"/>
    <n v="322"/>
    <x v="1"/>
    <s v="R-1"/>
    <s v="ATP04968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94"/>
    <n v="6794"/>
    <n v="6794"/>
    <n v="322"/>
    <x v="1"/>
    <s v="R-1"/>
    <s v="ATP05170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95"/>
    <n v="6795"/>
    <n v="6795"/>
    <n v="322"/>
    <x v="1"/>
    <s v="R-1"/>
    <s v="ATP123308"/>
    <s v=""/>
    <s v=""/>
    <s v=""/>
    <s v="YFT"/>
    <s v="U"/>
    <s v="1"/>
    <s v="OK"/>
    <x v="0"/>
    <s v="CIV"/>
    <s v="BB"/>
    <s v=""/>
    <x v="63"/>
    <n v="2019"/>
    <d v="2019-01-30T00:00:00"/>
    <n v="4.9333"/>
    <n v="-4.1666999999999996"/>
    <s v="yffar02s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96"/>
    <n v="6796"/>
    <n v="6796"/>
    <n v="322"/>
    <x v="1"/>
    <s v="R-1"/>
    <s v="ATP121026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97"/>
    <n v="6797"/>
    <n v="6797"/>
    <n v="322"/>
    <x v="1"/>
    <s v="R-1"/>
    <s v="ATP038344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98"/>
    <n v="6798"/>
    <n v="6798"/>
    <n v="322"/>
    <x v="1"/>
    <s v="R-1"/>
    <s v="ATP123645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799"/>
    <n v="6799"/>
    <n v="6799"/>
    <n v="322"/>
    <x v="1"/>
    <s v="R-1"/>
    <s v="ATP114995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00"/>
    <n v="6800"/>
    <n v="6800"/>
    <n v="322"/>
    <x v="1"/>
    <s v="R-1"/>
    <s v="ATP045544"/>
    <s v="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49.5"/>
    <n v="4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01"/>
    <n v="6801"/>
    <n v="6801"/>
    <n v="322"/>
    <x v="1"/>
    <s v="R-1"/>
    <s v="ATP140304"/>
    <s v="ATP140307"/>
    <s v=""/>
    <s v=""/>
    <s v="YFT"/>
    <s v="U"/>
    <s v="1"/>
    <s v="OK"/>
    <x v="0"/>
    <s v="UK.SHN"/>
    <s v="BB"/>
    <s v=""/>
    <x v="62"/>
    <n v="2020"/>
    <d v="2020-02-12T00:00:00"/>
    <n v="-16.055499999999999"/>
    <n v="-5.7520899999999999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02"/>
    <n v="6802"/>
    <n v="6802"/>
    <n v="322"/>
    <x v="1"/>
    <s v="R-1"/>
    <s v="ATP05028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03"/>
    <n v="6803"/>
    <n v="6803"/>
    <n v="322"/>
    <x v="1"/>
    <s v="R-1"/>
    <s v="ATP056151"/>
    <s v=""/>
    <s v=""/>
    <s v=""/>
    <s v="YFT"/>
    <s v="U"/>
    <s v="1"/>
    <s v="OK"/>
    <x v="0"/>
    <s v="BRA"/>
    <s v="BB"/>
    <s v=""/>
    <x v="59"/>
    <n v="2017"/>
    <d v="2017-06-23T00:00:00"/>
    <n v="-22.77"/>
    <n v="-40.33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04"/>
    <n v="6804"/>
    <n v="6804"/>
    <n v="322"/>
    <x v="1"/>
    <s v="R-1"/>
    <s v="ATP083310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05"/>
    <n v="6805"/>
    <n v="6805"/>
    <n v="322"/>
    <x v="1"/>
    <s v="R-1"/>
    <s v="ATP054135"/>
    <s v="ATP054136"/>
    <s v=""/>
    <s v=""/>
    <s v="YFT"/>
    <s v="U"/>
    <s v="1"/>
    <s v="OK"/>
    <x v="0"/>
    <s v="STP"/>
    <s v="TROL"/>
    <s v=""/>
    <x v="61"/>
    <n v="2018"/>
    <d v="2018-10-16T00:00:00"/>
    <n v="2.3826700000000001"/>
    <n v="8.0784400000000005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06"/>
    <n v="6806"/>
    <n v="6806"/>
    <n v="322"/>
    <x v="1"/>
    <s v="R-1"/>
    <s v="ATP00497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07"/>
    <n v="6807"/>
    <n v="6807"/>
    <n v="322"/>
    <x v="1"/>
    <s v="R-1"/>
    <s v="ATP036469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08"/>
    <n v="6808"/>
    <n v="6808"/>
    <n v="322"/>
    <x v="1"/>
    <s v="R-1"/>
    <s v="ATP105506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09"/>
    <n v="6809"/>
    <n v="6809"/>
    <n v="322"/>
    <x v="1"/>
    <s v="R-1"/>
    <s v="ATP058731"/>
    <s v=""/>
    <s v=""/>
    <s v=""/>
    <s v="YFT"/>
    <s v="U"/>
    <s v="1"/>
    <s v="OK"/>
    <x v="0"/>
    <s v="BRA"/>
    <s v="HL"/>
    <s v=""/>
    <x v="59"/>
    <n v="2017"/>
    <d v="2017-04-16T00:00:00"/>
    <n v="0.185"/>
    <n v="-34.524999999999999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10"/>
    <n v="6810"/>
    <n v="6810"/>
    <n v="322"/>
    <x v="1"/>
    <s v="R-1"/>
    <s v="ATP025748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11"/>
    <n v="6811"/>
    <n v="6811"/>
    <n v="322"/>
    <x v="1"/>
    <s v="R-1"/>
    <s v="ATP117602"/>
    <s v="ATP117603"/>
    <s v=""/>
    <s v=""/>
    <s v="YFT"/>
    <s v="U"/>
    <s v="1"/>
    <s v="OK"/>
    <x v="0"/>
    <s v="BRA"/>
    <s v="HL"/>
    <s v=""/>
    <x v="63"/>
    <n v="2019"/>
    <d v="2019-05-11T00:00:00"/>
    <n v="-1.3748"/>
    <n v="-36.739800000000002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12"/>
    <n v="6812"/>
    <n v="6812"/>
    <n v="322"/>
    <x v="1"/>
    <s v="R-1"/>
    <s v="ATP135312"/>
    <s v=""/>
    <s v=""/>
    <s v=""/>
    <s v="YFT"/>
    <s v="U"/>
    <s v="1"/>
    <s v="OK"/>
    <x v="0"/>
    <s v="UK.SHN"/>
    <s v="BB"/>
    <s v=""/>
    <x v="61"/>
    <n v="2018"/>
    <d v="2018-11-10T00:00:00"/>
    <n v="-12.9233733"/>
    <n v="-5.7368399999999999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13"/>
    <n v="6813"/>
    <n v="6813"/>
    <n v="322"/>
    <x v="1"/>
    <s v="R-1"/>
    <s v="ATP042224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14"/>
    <n v="6814"/>
    <n v="6814"/>
    <n v="322"/>
    <x v="1"/>
    <s v="R-1"/>
    <s v="ATP02824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15"/>
    <n v="6815"/>
    <n v="6815"/>
    <n v="322"/>
    <x v="1"/>
    <s v="R-1"/>
    <s v="ATP100346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16"/>
    <n v="6816"/>
    <n v="6816"/>
    <n v="322"/>
    <x v="1"/>
    <s v="R-1"/>
    <s v="ATP114875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17"/>
    <n v="6817"/>
    <n v="6817"/>
    <n v="322"/>
    <x v="1"/>
    <s v="R-1"/>
    <s v="ATP162809"/>
    <s v=""/>
    <s v=""/>
    <s v=""/>
    <s v="YFT"/>
    <s v="U"/>
    <s v="1"/>
    <s v="OK"/>
    <x v="0"/>
    <s v="BRA"/>
    <s v="BB"/>
    <s v=""/>
    <x v="61"/>
    <n v="2018"/>
    <d v="2018-04-06T00:00:00"/>
    <n v="-22.67"/>
    <n v="-40.549999999999997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18"/>
    <n v="6818"/>
    <n v="6818"/>
    <n v="322"/>
    <x v="1"/>
    <s v="R-1"/>
    <s v="ATP084667"/>
    <s v=""/>
    <s v=""/>
    <s v=""/>
    <s v="YFT"/>
    <s v="U"/>
    <s v="1"/>
    <s v="OK"/>
    <x v="0"/>
    <s v="BRA"/>
    <s v="BB"/>
    <s v=""/>
    <x v="61"/>
    <n v="2018"/>
    <d v="2018-01-27T00:00:00"/>
    <n v="0.55000000000000004"/>
    <n v="-29.1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19"/>
    <n v="6819"/>
    <n v="6819"/>
    <n v="322"/>
    <x v="1"/>
    <s v="R-1"/>
    <s v="ATP00632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20"/>
    <n v="6820"/>
    <n v="6820"/>
    <n v="322"/>
    <x v="1"/>
    <s v="R-1"/>
    <s v="ATP137381"/>
    <s v=""/>
    <s v=""/>
    <s v=""/>
    <s v="YFT"/>
    <s v="U"/>
    <s v="1"/>
    <s v="OK"/>
    <x v="0"/>
    <s v="UK.SHN"/>
    <s v="BB"/>
    <s v=""/>
    <x v="62"/>
    <n v="2020"/>
    <d v="2020-04-04T00:00:00"/>
    <n v="-15.96963"/>
    <n v="-5.7904166999999998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21"/>
    <n v="6821"/>
    <n v="6821"/>
    <n v="322"/>
    <x v="1"/>
    <s v="R-1"/>
    <s v="ATP104700"/>
    <s v="ATP104701"/>
    <s v=""/>
    <s v=""/>
    <s v="YFT"/>
    <s v="U"/>
    <s v="1"/>
    <s v="OK"/>
    <x v="0"/>
    <s v="BRA"/>
    <s v="BB"/>
    <s v=""/>
    <x v="61"/>
    <n v="2018"/>
    <d v="2018-06-17T00:00:00"/>
    <n v="-22.970800000000001"/>
    <n v="-40.477699999999999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22"/>
    <n v="6822"/>
    <n v="6822"/>
    <n v="322"/>
    <x v="1"/>
    <s v="R-1"/>
    <s v="ATP126425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23"/>
    <n v="6823"/>
    <n v="6823"/>
    <n v="322"/>
    <x v="1"/>
    <s v="R-1"/>
    <s v="ATP126467"/>
    <s v=""/>
    <s v=""/>
    <s v=""/>
    <s v="YFT"/>
    <s v="U"/>
    <s v="1"/>
    <s v="OK"/>
    <x v="0"/>
    <s v="CIV"/>
    <s v="BB"/>
    <s v=""/>
    <x v="63"/>
    <n v="2019"/>
    <d v="2019-04-02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24"/>
    <n v="6824"/>
    <n v="6824"/>
    <n v="322"/>
    <x v="1"/>
    <s v="R-1"/>
    <s v="ATP011823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25"/>
    <n v="6825"/>
    <n v="6825"/>
    <n v="322"/>
    <x v="1"/>
    <s v="R-1"/>
    <s v="ATP143301"/>
    <s v=""/>
    <s v=""/>
    <s v=""/>
    <s v="YFT"/>
    <s v="U"/>
    <s v="1"/>
    <s v="OK"/>
    <x v="0"/>
    <s v="STP"/>
    <s v="TROL"/>
    <s v=""/>
    <x v="61"/>
    <n v="2018"/>
    <d v="2018-08-30T00:00:00"/>
    <n v="2.01511"/>
    <n v="7.4301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26"/>
    <n v="6826"/>
    <n v="6826"/>
    <n v="322"/>
    <x v="1"/>
    <s v="R-1"/>
    <s v="ATP011427"/>
    <s v="ATP011527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27"/>
    <n v="6827"/>
    <n v="6827"/>
    <n v="322"/>
    <x v="1"/>
    <s v="R-1"/>
    <s v="ATP119774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28"/>
    <n v="6828"/>
    <n v="6828"/>
    <n v="322"/>
    <x v="1"/>
    <s v="R-1"/>
    <s v="ATP105118"/>
    <s v="ATP105119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29"/>
    <n v="6829"/>
    <n v="6829"/>
    <n v="322"/>
    <x v="1"/>
    <s v="R-1"/>
    <s v="ATP162813"/>
    <s v=""/>
    <s v=""/>
    <s v=""/>
    <s v="YFT"/>
    <s v="U"/>
    <s v="1"/>
    <s v="OK"/>
    <x v="0"/>
    <s v="BRA"/>
    <s v="BB"/>
    <s v=""/>
    <x v="61"/>
    <n v="2018"/>
    <d v="2018-04-06T00:00:00"/>
    <n v="-22.67"/>
    <n v="-40.549999999999997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30"/>
    <n v="6830"/>
    <n v="6830"/>
    <n v="322"/>
    <x v="1"/>
    <s v="R-1"/>
    <s v="ATP104934"/>
    <s v="ATP104935"/>
    <s v=""/>
    <s v=""/>
    <s v="YFT"/>
    <s v="U"/>
    <s v="1"/>
    <s v="OK"/>
    <x v="0"/>
    <s v="BRA"/>
    <s v="BB"/>
    <s v=""/>
    <x v="61"/>
    <n v="2018"/>
    <d v="2018-06-19T00:00:00"/>
    <n v="-22.487500000000001"/>
    <n v="-40.1805000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31"/>
    <n v="6831"/>
    <n v="6831"/>
    <n v="322"/>
    <x v="1"/>
    <s v="R-1"/>
    <s v="ATP05102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32"/>
    <n v="6832"/>
    <n v="6832"/>
    <n v="322"/>
    <x v="1"/>
    <s v="R-1"/>
    <s v="ATP131234"/>
    <s v=""/>
    <s v=""/>
    <s v=""/>
    <s v="YFT"/>
    <s v="U"/>
    <s v="1"/>
    <s v="OK"/>
    <x v="0"/>
    <s v="CIV"/>
    <s v="BB"/>
    <s v=""/>
    <x v="61"/>
    <n v="2018"/>
    <d v="2018-11-16T00:00:00"/>
    <n v="4.91659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33"/>
    <n v="6833"/>
    <n v="6833"/>
    <n v="322"/>
    <x v="1"/>
    <s v="R-1"/>
    <s v="ATP082049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34"/>
    <n v="6834"/>
    <n v="6834"/>
    <n v="322"/>
    <x v="1"/>
    <s v="R-1"/>
    <s v="ATP084037"/>
    <s v=""/>
    <s v=""/>
    <s v=""/>
    <s v="YFT"/>
    <s v="U"/>
    <s v="1"/>
    <s v="OK"/>
    <x v="0"/>
    <s v="STP"/>
    <s v="TROL"/>
    <s v=""/>
    <x v="61"/>
    <n v="2018"/>
    <d v="2018-09-18T00:00:00"/>
    <n v="2.3606099999999999"/>
    <n v="8.1006999999999998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35"/>
    <n v="6835"/>
    <n v="6835"/>
    <n v="322"/>
    <x v="1"/>
    <s v="R-1"/>
    <s v="ATP135672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36"/>
    <n v="6836"/>
    <n v="6836"/>
    <n v="322"/>
    <x v="1"/>
    <s v="R-1"/>
    <s v="ATP126336"/>
    <s v=""/>
    <s v=""/>
    <s v=""/>
    <s v="YFT"/>
    <s v="U"/>
    <s v="1"/>
    <s v="OK"/>
    <x v="0"/>
    <s v="CIV"/>
    <s v="BB"/>
    <s v=""/>
    <x v="63"/>
    <n v="2019"/>
    <d v="2019-04-01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37"/>
    <n v="6837"/>
    <n v="6837"/>
    <n v="322"/>
    <x v="1"/>
    <s v="R-1"/>
    <s v="ATP171008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38"/>
    <n v="6838"/>
    <n v="6838"/>
    <n v="322"/>
    <x v="1"/>
    <s v="R-1"/>
    <s v="ATP050906"/>
    <s v=""/>
    <s v=""/>
    <s v=""/>
    <s v="YFT"/>
    <s v="U"/>
    <s v="1"/>
    <s v="OK"/>
    <x v="0"/>
    <s v="EU.ESP"/>
    <s v="BB"/>
    <s v=""/>
    <x v="59"/>
    <n v="2017"/>
    <d v="2017-03-02T00:00:00"/>
    <n v="9.2523"/>
    <n v="-21.3208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39"/>
    <n v="6839"/>
    <n v="6839"/>
    <n v="322"/>
    <x v="1"/>
    <s v="R-1"/>
    <s v="ATP02687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40"/>
    <n v="6840"/>
    <n v="6840"/>
    <n v="322"/>
    <x v="1"/>
    <s v="R-1"/>
    <s v="ATP03932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41"/>
    <n v="6841"/>
    <n v="6841"/>
    <n v="322"/>
    <x v="1"/>
    <s v="R-1"/>
    <s v="ATP123286"/>
    <s v=""/>
    <s v=""/>
    <s v=""/>
    <s v="YFT"/>
    <s v="U"/>
    <s v="1"/>
    <s v="OK"/>
    <x v="0"/>
    <s v="CIV"/>
    <s v="BB"/>
    <s v=""/>
    <x v="63"/>
    <n v="2019"/>
    <d v="2019-01-18T00:00:00"/>
    <n v="4.9667000000000003"/>
    <n v="-4.533299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42"/>
    <n v="6842"/>
    <n v="6842"/>
    <n v="322"/>
    <x v="1"/>
    <s v="R-1"/>
    <s v="ATP056586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43"/>
    <n v="6843"/>
    <n v="6843"/>
    <n v="322"/>
    <x v="1"/>
    <s v="R-1"/>
    <s v="ATP033995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44"/>
    <n v="6844"/>
    <n v="6844"/>
    <n v="322"/>
    <x v="1"/>
    <s v="R-1"/>
    <s v="ATP131972"/>
    <s v=""/>
    <s v=""/>
    <s v=""/>
    <s v="YFT"/>
    <s v="U"/>
    <s v="1"/>
    <s v="OK"/>
    <x v="0"/>
    <s v="BRA"/>
    <s v="BB"/>
    <s v=""/>
    <x v="61"/>
    <n v="2018"/>
    <d v="2018-04-02T00:00:00"/>
    <n v="-2.02929"/>
    <n v="-36.11113000000000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45"/>
    <n v="6845"/>
    <n v="6845"/>
    <n v="322"/>
    <x v="1"/>
    <s v="R-1"/>
    <s v="ATP064806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46"/>
    <n v="6846"/>
    <n v="6846"/>
    <n v="322"/>
    <x v="1"/>
    <s v="R-1"/>
    <s v="ATP03939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47"/>
    <n v="6847"/>
    <n v="6847"/>
    <n v="322"/>
    <x v="1"/>
    <s v="R-1"/>
    <s v="ATP055197"/>
    <s v=""/>
    <s v=""/>
    <s v=""/>
    <s v="YFT"/>
    <s v="U"/>
    <s v="1"/>
    <s v="OK"/>
    <x v="0"/>
    <s v="STP"/>
    <s v="TROL"/>
    <s v=""/>
    <x v="61"/>
    <n v="2018"/>
    <d v="2018-10-22T00:00:00"/>
    <n v="2.3820000000000001"/>
    <n v="8.0801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48"/>
    <n v="6848"/>
    <n v="6848"/>
    <n v="322"/>
    <x v="1"/>
    <s v="R-1"/>
    <s v="ATP141776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49"/>
    <n v="6849"/>
    <n v="6849"/>
    <n v="322"/>
    <x v="1"/>
    <s v="R-1"/>
    <s v="ATP146677"/>
    <s v=""/>
    <s v=""/>
    <s v=""/>
    <s v="YFT"/>
    <s v="U"/>
    <s v="1"/>
    <s v="OK"/>
    <x v="0"/>
    <s v="STP"/>
    <s v="TROL"/>
    <s v=""/>
    <x v="61"/>
    <n v="2018"/>
    <d v="2018-09-16T00:00:00"/>
    <n v="2.08474"/>
    <n v="7.5508499999999996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50"/>
    <n v="6850"/>
    <n v="6850"/>
    <n v="322"/>
    <x v="1"/>
    <s v="R-1"/>
    <s v="ATP119033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51"/>
    <n v="6851"/>
    <n v="6851"/>
    <n v="322"/>
    <x v="1"/>
    <s v="R-1"/>
    <s v="ATP124353"/>
    <s v=""/>
    <s v=""/>
    <s v=""/>
    <s v="YFT"/>
    <s v="U"/>
    <s v="1"/>
    <s v="OK"/>
    <x v="0"/>
    <s v="CIV"/>
    <s v="BB"/>
    <s v=""/>
    <x v="63"/>
    <n v="2019"/>
    <d v="2019-02-27T00:00:00"/>
    <n v="4.9333"/>
    <n v="-4.0667"/>
    <s v="yffar02s"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52"/>
    <n v="6852"/>
    <n v="6852"/>
    <n v="322"/>
    <x v="1"/>
    <s v="R-1"/>
    <s v="ATP079316"/>
    <s v="ATP079317"/>
    <s v=""/>
    <s v=""/>
    <s v="YFT"/>
    <s v="U"/>
    <s v="1"/>
    <s v="OK"/>
    <x v="0"/>
    <s v="BRA"/>
    <s v="HL"/>
    <s v=""/>
    <x v="61"/>
    <n v="2018"/>
    <d v="2018-05-17T00:00:00"/>
    <n v="-0.18"/>
    <n v="-34.06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53"/>
    <n v="6853"/>
    <n v="6853"/>
    <n v="322"/>
    <x v="1"/>
    <s v="R-1"/>
    <s v="ATP134165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54"/>
    <n v="6854"/>
    <n v="6854"/>
    <n v="322"/>
    <x v="1"/>
    <s v="R-1"/>
    <s v="ATP01546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55"/>
    <n v="6855"/>
    <n v="6855"/>
    <n v="322"/>
    <x v="1"/>
    <s v="R-1"/>
    <s v="ATP135284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56"/>
    <n v="6856"/>
    <n v="6856"/>
    <n v="322"/>
    <x v="1"/>
    <s v="R-1"/>
    <s v="ATP130607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57"/>
    <n v="6857"/>
    <n v="6857"/>
    <n v="322"/>
    <x v="1"/>
    <s v="R-1"/>
    <s v="ATP04924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58"/>
    <n v="6858"/>
    <n v="6858"/>
    <n v="322"/>
    <x v="1"/>
    <s v="R-1"/>
    <s v="ATP126195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59"/>
    <n v="6859"/>
    <n v="6859"/>
    <n v="322"/>
    <x v="1"/>
    <s v="R-1"/>
    <s v="ATP016542"/>
    <s v="ATP016642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60"/>
    <n v="6860"/>
    <n v="6860"/>
    <n v="322"/>
    <x v="1"/>
    <s v="R-1"/>
    <s v="ATP082858"/>
    <s v=""/>
    <s v=""/>
    <s v=""/>
    <s v="YFT"/>
    <s v="U"/>
    <s v="1"/>
    <s v="OK"/>
    <x v="0"/>
    <s v="BRA"/>
    <s v="BB"/>
    <s v=""/>
    <x v="63"/>
    <n v="2019"/>
    <d v="2019-11-20T00:00:00"/>
    <n v="7.9471999999999996"/>
    <n v="-38.01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61"/>
    <n v="6861"/>
    <n v="6861"/>
    <n v="322"/>
    <x v="1"/>
    <s v="R-1"/>
    <s v="ATP01551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62"/>
    <n v="6862"/>
    <n v="6862"/>
    <n v="322"/>
    <x v="1"/>
    <s v="R-1"/>
    <s v="ATP044568"/>
    <s v="ATP044668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63"/>
    <n v="6863"/>
    <n v="6863"/>
    <n v="322"/>
    <x v="1"/>
    <s v="R-1"/>
    <s v="ATP115298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64"/>
    <n v="6864"/>
    <n v="6864"/>
    <n v="322"/>
    <x v="1"/>
    <s v="R-1"/>
    <s v="ATP011667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65"/>
    <n v="6865"/>
    <n v="6865"/>
    <n v="322"/>
    <x v="1"/>
    <s v="R-1"/>
    <s v="ATP148559"/>
    <s v=""/>
    <s v=""/>
    <s v=""/>
    <s v="YFT"/>
    <s v="U"/>
    <s v="1"/>
    <s v="OK"/>
    <x v="0"/>
    <s v="USA"/>
    <s v="LL"/>
    <s v=""/>
    <x v="63"/>
    <n v="2019"/>
    <d v="2019-07-21T00:00:00"/>
    <n v="40.6"/>
    <n v="-66.416659999999993"/>
    <m/>
    <n v="118.88"/>
    <n v="118.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66"/>
    <n v="6866"/>
    <n v="6866"/>
    <n v="322"/>
    <x v="1"/>
    <s v="R-1"/>
    <s v="ATP033780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67"/>
    <n v="6867"/>
    <n v="6867"/>
    <n v="322"/>
    <x v="1"/>
    <s v="R-1"/>
    <s v="ATP114101"/>
    <s v=""/>
    <s v=""/>
    <s v=""/>
    <s v="YFT"/>
    <s v="U"/>
    <s v="1"/>
    <s v="OK"/>
    <x v="0"/>
    <s v="BRA"/>
    <s v="BB"/>
    <s v=""/>
    <x v="61"/>
    <n v="2018"/>
    <d v="2018-06-23T00:00:00"/>
    <n v="-22.649149099999999"/>
    <n v="-40.4256607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68"/>
    <n v="6868"/>
    <n v="6868"/>
    <n v="322"/>
    <x v="1"/>
    <s v="R-1"/>
    <s v="ATP130778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69"/>
    <n v="6869"/>
    <n v="6869"/>
    <n v="322"/>
    <x v="1"/>
    <s v="R-1"/>
    <s v="ATP114623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70"/>
    <n v="6870"/>
    <n v="6870"/>
    <n v="322"/>
    <x v="1"/>
    <s v="R-1"/>
    <s v="ATP069664"/>
    <s v="ATP069665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71"/>
    <n v="6871"/>
    <n v="6871"/>
    <n v="322"/>
    <x v="1"/>
    <s v="R-1"/>
    <s v="ATP036826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72"/>
    <n v="6872"/>
    <n v="6872"/>
    <n v="322"/>
    <x v="1"/>
    <s v="R-1"/>
    <s v="ATP140825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73"/>
    <n v="6873"/>
    <n v="6873"/>
    <n v="322"/>
    <x v="1"/>
    <s v="R-1"/>
    <s v="ATP143862"/>
    <s v="ATP143863"/>
    <s v=""/>
    <s v=""/>
    <s v="YFT"/>
    <s v="U"/>
    <s v="1"/>
    <s v="OK"/>
    <x v="0"/>
    <s v="STP"/>
    <s v="TROL"/>
    <s v=""/>
    <x v="61"/>
    <n v="2018"/>
    <d v="2018-09-05T00:00:00"/>
    <n v="2.3823599999999998"/>
    <n v="8.0817300000000003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74"/>
    <n v="6874"/>
    <n v="6874"/>
    <n v="322"/>
    <x v="1"/>
    <s v="R-1"/>
    <s v="ATP026003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75"/>
    <n v="6875"/>
    <n v="6875"/>
    <n v="322"/>
    <x v="1"/>
    <s v="R-1"/>
    <s v="ATP119108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76"/>
    <n v="6876"/>
    <n v="6876"/>
    <n v="322"/>
    <x v="1"/>
    <s v="R-1"/>
    <s v="ATP136043"/>
    <s v=""/>
    <s v=""/>
    <s v=""/>
    <s v="YFT"/>
    <s v="U"/>
    <s v="1"/>
    <s v="OK"/>
    <x v="0"/>
    <s v="UK.SHN"/>
    <s v="BB"/>
    <s v=""/>
    <x v="61"/>
    <n v="2018"/>
    <d v="2018-11-24T00:00:00"/>
    <n v="-15.63951"/>
    <n v="-6.9481799999999998"/>
    <s v="yffar03"/>
    <n v="111"/>
    <n v="11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77"/>
    <n v="6877"/>
    <n v="6877"/>
    <n v="322"/>
    <x v="1"/>
    <s v="R-1"/>
    <s v="ATP011036"/>
    <s v="ATP011136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78"/>
    <n v="6878"/>
    <n v="6878"/>
    <n v="322"/>
    <x v="1"/>
    <s v="R-1"/>
    <s v="ATP139743"/>
    <s v=""/>
    <s v=""/>
    <s v=""/>
    <s v="YFT"/>
    <s v="U"/>
    <s v="1"/>
    <s v="OK"/>
    <x v="0"/>
    <s v="UK.SHN"/>
    <s v="BB"/>
    <s v=""/>
    <x v="63"/>
    <n v="2019"/>
    <d v="2019-07-13T00:00:00"/>
    <n v="-15.969716"/>
    <n v="-5.788750000000000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79"/>
    <n v="6879"/>
    <n v="6879"/>
    <n v="322"/>
    <x v="1"/>
    <s v="R-1"/>
    <s v="ATP03326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80"/>
    <n v="6880"/>
    <n v="6880"/>
    <n v="322"/>
    <x v="1"/>
    <s v="R-1"/>
    <s v="ATP163111"/>
    <s v=""/>
    <s v=""/>
    <s v=""/>
    <s v="YFT"/>
    <s v="U"/>
    <s v="1"/>
    <s v="OK"/>
    <x v="0"/>
    <s v="UK.SHN"/>
    <s v="BB"/>
    <s v=""/>
    <x v="62"/>
    <n v="2020"/>
    <d v="2020-01-17T00:00:00"/>
    <n v="-16.068280000000001"/>
    <n v="-5.7701500000000001"/>
    <m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81"/>
    <n v="6881"/>
    <n v="6881"/>
    <n v="322"/>
    <x v="1"/>
    <s v="R-1"/>
    <s v="ATP046401"/>
    <s v="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82"/>
    <n v="6882"/>
    <n v="6882"/>
    <n v="322"/>
    <x v="1"/>
    <s v="R-1"/>
    <s v="ATP164350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83"/>
    <n v="6883"/>
    <n v="6883"/>
    <n v="322"/>
    <x v="1"/>
    <s v="R-1"/>
    <s v="ATP04836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84"/>
    <n v="6884"/>
    <n v="6884"/>
    <n v="322"/>
    <x v="1"/>
    <s v="R-1"/>
    <s v="ATP114053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85"/>
    <n v="6885"/>
    <n v="6885"/>
    <n v="322"/>
    <x v="1"/>
    <s v="R-1"/>
    <s v="ATP125717"/>
    <s v=""/>
    <s v=""/>
    <s v=""/>
    <s v="YFT"/>
    <s v="U"/>
    <s v="1"/>
    <s v="OK"/>
    <x v="0"/>
    <s v="CIV"/>
    <s v="BB"/>
    <s v=""/>
    <x v="63"/>
    <n v="2019"/>
    <d v="2019-03-13T00:00:00"/>
    <n v="4.9333"/>
    <n v="-4.1666999999999996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86"/>
    <n v="6886"/>
    <n v="6886"/>
    <n v="322"/>
    <x v="1"/>
    <s v="R-1"/>
    <s v="ATP064976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87"/>
    <n v="6887"/>
    <n v="6887"/>
    <n v="322"/>
    <x v="1"/>
    <s v="R-1"/>
    <s v="ATP04296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88"/>
    <n v="6888"/>
    <n v="6888"/>
    <n v="322"/>
    <x v="1"/>
    <s v="R-1"/>
    <s v="ATP125970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89"/>
    <n v="6889"/>
    <n v="6889"/>
    <n v="322"/>
    <x v="1"/>
    <s v="R-1"/>
    <s v="ATP105393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90"/>
    <n v="6890"/>
    <n v="6890"/>
    <n v="322"/>
    <x v="1"/>
    <s v="R-1"/>
    <s v="ATP042246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91"/>
    <n v="6891"/>
    <n v="6891"/>
    <n v="322"/>
    <x v="1"/>
    <s v="R-1"/>
    <s v="ATP033432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92"/>
    <n v="6892"/>
    <n v="6892"/>
    <n v="322"/>
    <x v="1"/>
    <s v="R-1"/>
    <s v="ATP138174"/>
    <s v=""/>
    <s v=""/>
    <s v=""/>
    <s v="YFT"/>
    <s v="U"/>
    <s v="1"/>
    <s v="OK"/>
    <x v="0"/>
    <s v="UK.SHN"/>
    <s v="BB"/>
    <s v=""/>
    <x v="63"/>
    <n v="2019"/>
    <d v="2019-03-18T00:00:00"/>
    <n v="-15.653650000000001"/>
    <n v="-6.9664400000000004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93"/>
    <n v="6893"/>
    <n v="6893"/>
    <n v="322"/>
    <x v="1"/>
    <s v="R-1"/>
    <s v="ATP134642"/>
    <s v="ATP134643"/>
    <s v=""/>
    <s v=""/>
    <s v="YFT"/>
    <s v="U"/>
    <s v="1"/>
    <s v="OK"/>
    <x v="0"/>
    <s v="BRA"/>
    <s v="BB"/>
    <s v=""/>
    <x v="61"/>
    <n v="2018"/>
    <d v="2018-04-10T00:00:00"/>
    <n v="-22.63"/>
    <n v="-40.090000000000003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94"/>
    <n v="6894"/>
    <n v="6894"/>
    <n v="322"/>
    <x v="1"/>
    <s v="R-1"/>
    <s v="ATP147299"/>
    <s v=""/>
    <s v=""/>
    <s v=""/>
    <s v="YFT"/>
    <s v="U"/>
    <s v="1"/>
    <s v="OK"/>
    <x v="0"/>
    <s v="STP"/>
    <s v="TROL"/>
    <s v=""/>
    <x v="61"/>
    <n v="2018"/>
    <d v="2018-06-17T00:00:00"/>
    <n v="2.3152900000000001"/>
    <n v="8.1232799999999994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95"/>
    <n v="6895"/>
    <n v="6895"/>
    <n v="322"/>
    <x v="1"/>
    <s v="R-1"/>
    <s v="ATP160324"/>
    <s v=""/>
    <s v=""/>
    <s v=""/>
    <s v="YFT"/>
    <s v="U"/>
    <s v="1"/>
    <s v="OK"/>
    <x v="0"/>
    <s v="BRA"/>
    <s v="HL"/>
    <s v=""/>
    <x v="63"/>
    <n v="2019"/>
    <d v="2019-03-27T00:00:00"/>
    <n v="-0.1159"/>
    <n v="-34.83209999999999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96"/>
    <n v="6896"/>
    <n v="6896"/>
    <n v="322"/>
    <x v="1"/>
    <s v="R-1"/>
    <s v="ATP168280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97"/>
    <n v="6897"/>
    <n v="6897"/>
    <n v="322"/>
    <x v="1"/>
    <s v="R-1"/>
    <s v="ATP032016"/>
    <s v="ATP032616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98"/>
    <n v="6898"/>
    <n v="6898"/>
    <n v="322"/>
    <x v="1"/>
    <s v="R-1"/>
    <s v="ATP048478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899"/>
    <n v="6899"/>
    <n v="6899"/>
    <n v="322"/>
    <x v="1"/>
    <s v="R-1"/>
    <s v="ATP00414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00"/>
    <n v="6900"/>
    <n v="6900"/>
    <n v="322"/>
    <x v="1"/>
    <s v="R-1"/>
    <s v="ATP139681"/>
    <s v="ATP139680"/>
    <s v=""/>
    <s v=""/>
    <s v="YFT"/>
    <s v="U"/>
    <s v="1"/>
    <s v="OK"/>
    <x v="0"/>
    <s v="UK.SHN"/>
    <s v="BB"/>
    <s v=""/>
    <x v="62"/>
    <n v="2020"/>
    <d v="2020-04-11T00:00:00"/>
    <n v="-15.963967"/>
    <n v="-5.7944000000000004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01"/>
    <n v="6901"/>
    <n v="6901"/>
    <n v="322"/>
    <x v="1"/>
    <s v="R-1"/>
    <s v="ATP135763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02"/>
    <n v="6902"/>
    <n v="6902"/>
    <n v="322"/>
    <x v="1"/>
    <s v="R-1"/>
    <s v="ATP035552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03"/>
    <n v="6903"/>
    <n v="6903"/>
    <n v="322"/>
    <x v="1"/>
    <s v="R-1"/>
    <s v="ATP130042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04"/>
    <n v="6904"/>
    <n v="6904"/>
    <n v="322"/>
    <x v="1"/>
    <s v="R-1"/>
    <s v="ATP127585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05"/>
    <n v="6905"/>
    <n v="6905"/>
    <n v="322"/>
    <x v="1"/>
    <s v="R-1"/>
    <s v="ATP151601"/>
    <s v=""/>
    <s v=""/>
    <s v=""/>
    <s v="YFT"/>
    <s v="U"/>
    <s v="1"/>
    <s v="OK"/>
    <x v="0"/>
    <s v="USA"/>
    <s v="SPOR"/>
    <s v=""/>
    <x v="63"/>
    <n v="2019"/>
    <d v="2019-07-02T00:00:00"/>
    <n v="39.299999999999997"/>
    <n v="-72.22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06"/>
    <n v="6906"/>
    <n v="6906"/>
    <n v="322"/>
    <x v="1"/>
    <s v="R-1"/>
    <s v="ATP110718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07"/>
    <n v="6907"/>
    <n v="6907"/>
    <n v="322"/>
    <x v="1"/>
    <s v="R-1"/>
    <s v="ATP054393"/>
    <s v="ATP054394"/>
    <s v=""/>
    <s v=""/>
    <s v="YFT"/>
    <s v="U"/>
    <s v="1"/>
    <s v="OK"/>
    <x v="0"/>
    <s v="STP"/>
    <s v="TROL"/>
    <s v=""/>
    <x v="61"/>
    <n v="2018"/>
    <d v="2018-10-13T00:00:00"/>
    <n v="2.32917"/>
    <n v="8.1048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08"/>
    <n v="6908"/>
    <n v="6908"/>
    <n v="322"/>
    <x v="1"/>
    <s v="R-1"/>
    <s v="ATP135258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09"/>
    <n v="6909"/>
    <n v="6909"/>
    <n v="322"/>
    <x v="1"/>
    <s v="R-1"/>
    <s v="ATP129898"/>
    <s v="ATP129899"/>
    <s v=""/>
    <s v=""/>
    <s v="YFT"/>
    <s v="U"/>
    <s v="1"/>
    <s v="OK"/>
    <x v="0"/>
    <s v="CIV"/>
    <s v="BB"/>
    <s v=""/>
    <x v="63"/>
    <n v="2019"/>
    <d v="2019-05-01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10"/>
    <n v="6910"/>
    <n v="6910"/>
    <n v="322"/>
    <x v="1"/>
    <s v="R-1"/>
    <s v="ATP04909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11"/>
    <n v="6911"/>
    <n v="6911"/>
    <n v="322"/>
    <x v="1"/>
    <s v="R-1"/>
    <s v="ATP137969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12"/>
    <n v="6912"/>
    <n v="6912"/>
    <n v="322"/>
    <x v="1"/>
    <s v="R-1"/>
    <s v="ATP057462"/>
    <s v="ATP057463"/>
    <s v=""/>
    <s v=""/>
    <s v="YFT"/>
    <s v="U"/>
    <s v="1"/>
    <s v="OK"/>
    <x v="0"/>
    <s v="BRA"/>
    <s v="BB"/>
    <s v=""/>
    <x v="59"/>
    <n v="2017"/>
    <d v="2017-04-09T00:00:00"/>
    <n v="-22.52"/>
    <n v="-40.1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13"/>
    <n v="6913"/>
    <n v="6913"/>
    <n v="322"/>
    <x v="1"/>
    <s v="R-1"/>
    <s v="ATP131555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14"/>
    <n v="6914"/>
    <n v="6914"/>
    <n v="322"/>
    <x v="1"/>
    <s v="R-1"/>
    <s v="ATP082003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15"/>
    <n v="6915"/>
    <n v="6915"/>
    <n v="322"/>
    <x v="1"/>
    <s v="R-1"/>
    <s v="ATP130408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16"/>
    <n v="6916"/>
    <n v="6916"/>
    <n v="322"/>
    <x v="1"/>
    <s v="R-1"/>
    <s v="ATP114571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17"/>
    <n v="6917"/>
    <n v="6917"/>
    <n v="322"/>
    <x v="1"/>
    <s v="R-1"/>
    <s v="ATP144876"/>
    <s v="ATP144877"/>
    <s v=""/>
    <s v=""/>
    <s v="YFT"/>
    <s v="U"/>
    <s v="1"/>
    <s v="OK"/>
    <x v="0"/>
    <s v="STP"/>
    <s v="TROL"/>
    <s v=""/>
    <x v="61"/>
    <n v="2018"/>
    <d v="2018-09-06T00:00:00"/>
    <n v="2.3494299999999999"/>
    <n v="8.11998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18"/>
    <n v="6918"/>
    <n v="6918"/>
    <n v="322"/>
    <x v="1"/>
    <s v="R-1"/>
    <s v="ATP033976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19"/>
    <n v="6919"/>
    <n v="6919"/>
    <n v="322"/>
    <x v="1"/>
    <s v="R-1"/>
    <s v="ATP163105"/>
    <s v=""/>
    <s v=""/>
    <s v=""/>
    <s v="YFT"/>
    <s v="U"/>
    <s v="1"/>
    <s v="OK"/>
    <x v="0"/>
    <s v="UK.SHN"/>
    <s v="BB"/>
    <s v=""/>
    <x v="62"/>
    <n v="2020"/>
    <d v="2020-01-17T00:00:00"/>
    <n v="-16.065850000000001"/>
    <n v="-5.7786099999999996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20"/>
    <n v="6920"/>
    <n v="6920"/>
    <n v="322"/>
    <x v="1"/>
    <s v="R-1"/>
    <s v="ATP05072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21"/>
    <n v="6921"/>
    <n v="6921"/>
    <n v="322"/>
    <x v="1"/>
    <s v="R-1"/>
    <s v="ATP168507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22"/>
    <n v="6922"/>
    <n v="6922"/>
    <n v="322"/>
    <x v="1"/>
    <s v="R-1"/>
    <s v="ATP065411"/>
    <s v=""/>
    <s v=""/>
    <s v=""/>
    <s v="YFT"/>
    <s v="U"/>
    <s v="1"/>
    <s v="OK"/>
    <x v="0"/>
    <s v="BRA"/>
    <s v="BB"/>
    <s v=""/>
    <x v="59"/>
    <n v="2017"/>
    <d v="2017-05-26T00:00:00"/>
    <n v="-22.64"/>
    <n v="-40.1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23"/>
    <n v="6923"/>
    <n v="6923"/>
    <n v="322"/>
    <x v="1"/>
    <s v="R-1"/>
    <s v="ATP082926"/>
    <s v=""/>
    <s v=""/>
    <s v=""/>
    <s v="YFT"/>
    <s v="U"/>
    <s v="1"/>
    <s v="OK"/>
    <x v="0"/>
    <s v="BRA"/>
    <s v="BB"/>
    <s v=""/>
    <x v="63"/>
    <n v="2019"/>
    <d v="2019-11-20T00:00:00"/>
    <n v="7.9471999999999996"/>
    <n v="-38.01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24"/>
    <n v="6924"/>
    <n v="6924"/>
    <n v="322"/>
    <x v="1"/>
    <s v="R-1"/>
    <s v="ATP054732"/>
    <s v="ATP054733"/>
    <s v=""/>
    <s v=""/>
    <s v="YFT"/>
    <s v="U"/>
    <s v="1"/>
    <s v="OK"/>
    <x v="0"/>
    <s v="STP"/>
    <s v="TROL"/>
    <s v=""/>
    <x v="61"/>
    <n v="2018"/>
    <d v="2018-10-30T00:00:00"/>
    <n v="2.2190799999999999"/>
    <n v="8.822810000000000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25"/>
    <n v="6925"/>
    <n v="6925"/>
    <n v="322"/>
    <x v="1"/>
    <s v="R-1"/>
    <s v="ATP163532"/>
    <s v=""/>
    <s v=""/>
    <s v=""/>
    <s v="YFT"/>
    <s v="U"/>
    <s v="1"/>
    <s v="OK"/>
    <x v="0"/>
    <s v="STP"/>
    <s v="TROL"/>
    <s v=""/>
    <x v="61"/>
    <n v="2018"/>
    <d v="2018-11-01T00:00:00"/>
    <n v="2.3807700000000001"/>
    <n v="8.078070000000000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26"/>
    <n v="6926"/>
    <n v="6926"/>
    <n v="322"/>
    <x v="1"/>
    <s v="R-1"/>
    <s v="ATP131581"/>
    <s v=""/>
    <s v=""/>
    <s v=""/>
    <s v="YFT"/>
    <s v="U"/>
    <s v="1"/>
    <s v="OK"/>
    <x v="0"/>
    <s v="CIV"/>
    <s v="BB"/>
    <s v=""/>
    <x v="61"/>
    <n v="2018"/>
    <d v="2018-11-29T00:00:00"/>
    <n v="4.8499999999999996"/>
    <n v="-3.6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27"/>
    <n v="6927"/>
    <n v="6927"/>
    <n v="322"/>
    <x v="1"/>
    <s v="R-1"/>
    <s v="ATP126395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28"/>
    <n v="6928"/>
    <n v="6928"/>
    <n v="322"/>
    <x v="1"/>
    <s v="R-1"/>
    <s v="ATP126725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29"/>
    <n v="6929"/>
    <n v="6929"/>
    <n v="322"/>
    <x v="1"/>
    <s v="R-1"/>
    <s v="ATP134672"/>
    <s v="ATP134673"/>
    <s v=""/>
    <s v=""/>
    <s v="YFT"/>
    <s v="U"/>
    <s v="1"/>
    <s v="OK"/>
    <x v="0"/>
    <s v="BRA"/>
    <s v="BB"/>
    <s v=""/>
    <x v="61"/>
    <n v="2018"/>
    <d v="2018-04-10T00:00:00"/>
    <n v="-22.63"/>
    <n v="-40.09000000000000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30"/>
    <n v="6930"/>
    <n v="6930"/>
    <n v="322"/>
    <x v="1"/>
    <s v="R-1"/>
    <s v="ATP147632"/>
    <s v=""/>
    <s v=""/>
    <s v=""/>
    <s v="YFT"/>
    <s v="U"/>
    <s v="1"/>
    <s v="OK"/>
    <x v="0"/>
    <s v="STP"/>
    <s v="TROL"/>
    <s v=""/>
    <x v="61"/>
    <n v="2018"/>
    <d v="2018-08-16T00:00:00"/>
    <n v="2.1975600000000002"/>
    <n v="7.5872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31"/>
    <n v="6931"/>
    <n v="6931"/>
    <n v="322"/>
    <x v="1"/>
    <s v="R-1"/>
    <s v="ATP057948"/>
    <s v="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32"/>
    <n v="6932"/>
    <n v="6932"/>
    <n v="322"/>
    <x v="1"/>
    <s v="R-1"/>
    <s v="ATP140289"/>
    <s v="ATP140290"/>
    <s v=""/>
    <s v=""/>
    <s v="YFT"/>
    <s v="U"/>
    <s v="1"/>
    <s v="OK"/>
    <x v="0"/>
    <s v="UK.SHN"/>
    <s v="BB"/>
    <s v=""/>
    <x v="62"/>
    <n v="2020"/>
    <d v="2020-02-12T00:00:00"/>
    <n v="-16.055499999999999"/>
    <n v="-5.7520899999999999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33"/>
    <n v="6933"/>
    <n v="6933"/>
    <n v="322"/>
    <x v="1"/>
    <s v="R-1"/>
    <s v="ATP171664"/>
    <s v=""/>
    <s v=""/>
    <s v=""/>
    <s v="YFT"/>
    <s v="U"/>
    <s v="1"/>
    <s v="OK"/>
    <x v="0"/>
    <s v="UK.SHN"/>
    <s v="BB"/>
    <s v=""/>
    <x v="62"/>
    <n v="2020"/>
    <d v="2020-03-27T00:00:00"/>
    <n v="-15.921889999999999"/>
    <n v="-5.6352700000000002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34"/>
    <n v="6934"/>
    <n v="6934"/>
    <n v="322"/>
    <x v="1"/>
    <s v="R-1"/>
    <s v="ATP144044"/>
    <s v=""/>
    <s v=""/>
    <s v=""/>
    <s v="YFT"/>
    <s v="U"/>
    <s v="1"/>
    <s v="OK"/>
    <x v="0"/>
    <s v="STP"/>
    <s v="TROL"/>
    <s v=""/>
    <x v="61"/>
    <n v="2018"/>
    <d v="2018-08-18T00:00:00"/>
    <n v="2.3133300000000001"/>
    <n v="8.1383100000000006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35"/>
    <n v="6935"/>
    <n v="6935"/>
    <n v="322"/>
    <x v="1"/>
    <s v="R-1"/>
    <s v="ATP071928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36"/>
    <n v="6936"/>
    <n v="6936"/>
    <n v="322"/>
    <x v="1"/>
    <s v="R-1"/>
    <s v="ATP128934"/>
    <s v="ATP128935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37"/>
    <n v="6937"/>
    <n v="6937"/>
    <n v="322"/>
    <x v="1"/>
    <s v="R-2"/>
    <s v="ATP100012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38"/>
    <n v="6938"/>
    <n v="6938"/>
    <n v="322"/>
    <x v="1"/>
    <s v="R-1"/>
    <s v="ATP160124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39"/>
    <n v="6939"/>
    <n v="6939"/>
    <n v="322"/>
    <x v="1"/>
    <s v="R-1"/>
    <s v="ATP012266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40"/>
    <n v="6940"/>
    <n v="6940"/>
    <n v="322"/>
    <x v="1"/>
    <s v="R-1"/>
    <s v="ATP071281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41"/>
    <n v="6941"/>
    <n v="6941"/>
    <n v="322"/>
    <x v="1"/>
    <s v="R-1"/>
    <s v="ATP145022"/>
    <s v="ATP145023"/>
    <s v=""/>
    <s v=""/>
    <s v="YFT"/>
    <s v="U"/>
    <s v="1"/>
    <s v="OK"/>
    <x v="0"/>
    <s v="STP"/>
    <s v="TROL"/>
    <s v=""/>
    <x v="61"/>
    <n v="2018"/>
    <d v="2018-06-17T00:00:00"/>
    <n v="2.3163399999999998"/>
    <n v="8.1205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42"/>
    <n v="6942"/>
    <n v="6942"/>
    <n v="322"/>
    <x v="1"/>
    <s v="R-1"/>
    <s v="ATP139038"/>
    <s v=""/>
    <s v=""/>
    <s v=""/>
    <s v="YFT"/>
    <s v="U"/>
    <s v="1"/>
    <s v="OK"/>
    <x v="0"/>
    <s v="UK.SHN"/>
    <s v="BB"/>
    <s v=""/>
    <x v="63"/>
    <n v="2019"/>
    <d v="2019-06-09T00:00:00"/>
    <n v="-15.969329999999999"/>
    <n v="-5.7874499999999998"/>
    <s v="yffar03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43"/>
    <n v="6943"/>
    <n v="6943"/>
    <n v="322"/>
    <x v="1"/>
    <s v="R-1"/>
    <s v="ATP135313"/>
    <s v=""/>
    <s v=""/>
    <s v=""/>
    <s v="YFT"/>
    <s v="U"/>
    <s v="1"/>
    <s v="OK"/>
    <x v="0"/>
    <s v="UK.SHN"/>
    <s v="BB"/>
    <s v=""/>
    <x v="61"/>
    <n v="2018"/>
    <d v="2018-11-10T00:00:00"/>
    <n v="-12.9233733"/>
    <n v="-5.7368399999999999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44"/>
    <n v="6944"/>
    <n v="6944"/>
    <n v="322"/>
    <x v="1"/>
    <s v="R-1"/>
    <s v="ATP118209"/>
    <s v=""/>
    <s v=""/>
    <s v=""/>
    <s v="YFT"/>
    <s v="U"/>
    <s v="1"/>
    <s v="OK"/>
    <x v="0"/>
    <s v="BRA"/>
    <s v="HL"/>
    <s v=""/>
    <x v="63"/>
    <n v="2019"/>
    <d v="2019-05-23T00:00:00"/>
    <n v="5.1999999999999998E-3"/>
    <n v="-34.996000000000002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45"/>
    <n v="6945"/>
    <n v="6945"/>
    <n v="322"/>
    <x v="1"/>
    <s v="R-1"/>
    <s v="ATP048837"/>
    <s v="ATP048887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46"/>
    <n v="6946"/>
    <n v="6946"/>
    <n v="322"/>
    <x v="1"/>
    <s v="R-1"/>
    <s v="ATP113982"/>
    <s v=""/>
    <s v=""/>
    <s v=""/>
    <s v="YFT"/>
    <s v="U"/>
    <s v="1"/>
    <s v="OK"/>
    <x v="0"/>
    <s v="BRA"/>
    <s v="BB"/>
    <s v=""/>
    <x v="61"/>
    <n v="2018"/>
    <d v="2018-06-23T00:00:00"/>
    <n v="-22.4315471"/>
    <n v="-40.027970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47"/>
    <n v="6947"/>
    <n v="6947"/>
    <n v="322"/>
    <x v="1"/>
    <s v="R-1"/>
    <s v="ATP028320"/>
    <s v="ATP028420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48"/>
    <n v="6948"/>
    <n v="6948"/>
    <n v="322"/>
    <x v="1"/>
    <s v="R-1"/>
    <s v="ATP062076"/>
    <s v=""/>
    <s v=""/>
    <s v=""/>
    <s v="YFT"/>
    <s v="U"/>
    <s v="1"/>
    <s v="OK"/>
    <x v="0"/>
    <s v="BRA"/>
    <s v="BB"/>
    <s v=""/>
    <x v="59"/>
    <n v="2017"/>
    <d v="2017-04-13T00:00:00"/>
    <n v="1.1225000000000001"/>
    <n v="-29.4280000000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49"/>
    <n v="6949"/>
    <n v="6949"/>
    <n v="322"/>
    <x v="1"/>
    <s v="R-1"/>
    <s v="ATP136400"/>
    <s v=""/>
    <s v=""/>
    <s v=""/>
    <s v="YFT"/>
    <s v="U"/>
    <s v="1"/>
    <s v="OK"/>
    <x v="0"/>
    <s v="UK.SHN"/>
    <s v="BB"/>
    <s v=""/>
    <x v="61"/>
    <n v="2018"/>
    <d v="2018-06-11T00:00:00"/>
    <n v="-12.92"/>
    <n v="-6.03"/>
    <s v="yffar02s"/>
    <n v="96"/>
    <n v="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50"/>
    <n v="6950"/>
    <n v="6950"/>
    <n v="322"/>
    <x v="1"/>
    <s v="R-1"/>
    <s v="ATP126452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51"/>
    <n v="6951"/>
    <n v="6951"/>
    <n v="322"/>
    <x v="1"/>
    <s v="R-1"/>
    <s v="ATP025251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52"/>
    <n v="6952"/>
    <n v="6952"/>
    <n v="322"/>
    <x v="1"/>
    <s v="R-1"/>
    <s v="ATP168616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53"/>
    <n v="6953"/>
    <n v="6953"/>
    <n v="322"/>
    <x v="1"/>
    <s v="R-1"/>
    <s v="ATP063950"/>
    <s v="ATP063951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54"/>
    <n v="6954"/>
    <n v="6954"/>
    <n v="322"/>
    <x v="1"/>
    <s v="R-1"/>
    <s v="ATP05176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55"/>
    <n v="6955"/>
    <n v="6955"/>
    <n v="322"/>
    <x v="1"/>
    <s v="R-1"/>
    <s v="ATP078337"/>
    <s v=""/>
    <s v=""/>
    <s v=""/>
    <s v="YFT"/>
    <s v="U"/>
    <s v="1"/>
    <s v="OK"/>
    <x v="0"/>
    <s v="BRA"/>
    <s v="HL"/>
    <s v=""/>
    <x v="61"/>
    <n v="2018"/>
    <d v="2018-04-19T00:00:00"/>
    <n v="-2.14"/>
    <n v="-35.409999999999997"/>
    <s v="yffar02s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56"/>
    <n v="6956"/>
    <n v="6956"/>
    <n v="322"/>
    <x v="1"/>
    <s v="R-1"/>
    <s v="ATP04780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57"/>
    <n v="6957"/>
    <n v="6957"/>
    <n v="322"/>
    <x v="1"/>
    <s v="R-1"/>
    <s v="ATP160202"/>
    <s v=""/>
    <s v=""/>
    <s v=""/>
    <s v="YFT"/>
    <s v="U"/>
    <s v="1"/>
    <s v="OK"/>
    <x v="0"/>
    <s v="BRA"/>
    <s v="HL"/>
    <s v=""/>
    <x v="63"/>
    <n v="2019"/>
    <d v="2019-03-25T00:00:00"/>
    <n v="-1.09E-2"/>
    <n v="-34.9829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58"/>
    <n v="6958"/>
    <n v="6958"/>
    <n v="322"/>
    <x v="1"/>
    <s v="R-1"/>
    <s v="ATP082024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59"/>
    <n v="6959"/>
    <n v="6959"/>
    <n v="322"/>
    <x v="1"/>
    <s v="R-1"/>
    <s v="ATP045579"/>
    <s v="ATP046279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60"/>
    <n v="6960"/>
    <n v="6960"/>
    <n v="322"/>
    <x v="1"/>
    <s v="R-1"/>
    <s v="ATP083799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61"/>
    <n v="6961"/>
    <n v="6961"/>
    <n v="322"/>
    <x v="1"/>
    <s v="R-1"/>
    <s v="ATP124790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62"/>
    <n v="6962"/>
    <n v="6962"/>
    <n v="322"/>
    <x v="1"/>
    <s v="R-1"/>
    <s v="ATP046536"/>
    <s v="ATP046636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63"/>
    <n v="6963"/>
    <n v="6963"/>
    <n v="322"/>
    <x v="1"/>
    <s v="R-1"/>
    <s v="ATP00814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64"/>
    <n v="6964"/>
    <n v="6964"/>
    <n v="322"/>
    <x v="1"/>
    <s v="R-1"/>
    <s v="ATP124395"/>
    <s v=""/>
    <s v=""/>
    <s v=""/>
    <s v="YFT"/>
    <s v="U"/>
    <s v="1"/>
    <s v="OK"/>
    <x v="0"/>
    <s v="CIV"/>
    <s v="BB"/>
    <s v=""/>
    <x v="63"/>
    <n v="2019"/>
    <d v="2019-02-28T00:00:00"/>
    <n v="4.9333"/>
    <n v="-4.1666999999999996"/>
    <s v="yffar02s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65"/>
    <n v="6965"/>
    <n v="6965"/>
    <n v="322"/>
    <x v="1"/>
    <s v="R-1"/>
    <s v="ATP150263"/>
    <s v=""/>
    <s v=""/>
    <s v=""/>
    <s v="YFT"/>
    <s v="U"/>
    <s v="1"/>
    <s v="OK"/>
    <x v="0"/>
    <s v="USA"/>
    <s v="SPOR"/>
    <s v=""/>
    <x v="62"/>
    <n v="2020"/>
    <d v="2020-05-13T00:00:00"/>
    <n v="31.55"/>
    <n v="-65.099999999999994"/>
    <m/>
    <n v="54.56"/>
    <n v="54.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66"/>
    <n v="6966"/>
    <n v="6966"/>
    <n v="322"/>
    <x v="1"/>
    <s v="R-1"/>
    <s v="ATP151816"/>
    <s v=""/>
    <s v=""/>
    <s v=""/>
    <s v="YFT"/>
    <s v="U"/>
    <s v="1"/>
    <s v="OK"/>
    <x v="0"/>
    <s v="USA"/>
    <s v="LL"/>
    <s v=""/>
    <x v="63"/>
    <n v="2019"/>
    <d v="2019-10-20T00:00:00"/>
    <n v="39.383330000000001"/>
    <n v="-71.95"/>
    <m/>
    <n v="76.64"/>
    <n v="76.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67"/>
    <n v="6967"/>
    <n v="6967"/>
    <n v="322"/>
    <x v="1"/>
    <s v="R-1"/>
    <s v="ATP135142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68"/>
    <n v="6968"/>
    <n v="6968"/>
    <n v="322"/>
    <x v="1"/>
    <s v="R-1"/>
    <s v="ATP059633"/>
    <s v=""/>
    <s v=""/>
    <s v=""/>
    <s v="YFT"/>
    <s v="U"/>
    <s v="1"/>
    <s v="OK"/>
    <x v="0"/>
    <s v="BRA"/>
    <s v="BB"/>
    <s v=""/>
    <x v="59"/>
    <n v="2017"/>
    <d v="2017-05-30T00:00:00"/>
    <n v="1.0349999999999999"/>
    <n v="-29.281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69"/>
    <n v="6969"/>
    <n v="6969"/>
    <n v="322"/>
    <x v="1"/>
    <s v="R-1"/>
    <s v="ATP130963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70"/>
    <n v="6970"/>
    <n v="6970"/>
    <n v="322"/>
    <x v="1"/>
    <s v="R-1"/>
    <s v="ATP064906"/>
    <s v=""/>
    <s v=""/>
    <s v=""/>
    <s v="YFT"/>
    <s v="U"/>
    <s v="1"/>
    <s v="OK"/>
    <x v="0"/>
    <s v="BRA"/>
    <s v="HL"/>
    <s v=""/>
    <x v="59"/>
    <n v="2017"/>
    <d v="2017-12-02T00:00:00"/>
    <n v="-7.4899999999999994E-2"/>
    <n v="-35.1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71"/>
    <n v="6971"/>
    <n v="6971"/>
    <n v="322"/>
    <x v="1"/>
    <s v="R-1"/>
    <s v="ATP08521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72"/>
    <n v="6972"/>
    <n v="6972"/>
    <n v="322"/>
    <x v="1"/>
    <s v="R-1"/>
    <s v="ATP070706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73"/>
    <n v="6973"/>
    <n v="6973"/>
    <n v="322"/>
    <x v="1"/>
    <s v="R-1"/>
    <s v="ATP009626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74"/>
    <n v="6974"/>
    <n v="6974"/>
    <n v="322"/>
    <x v="1"/>
    <s v="R-1"/>
    <s v="ATP007035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75"/>
    <n v="6975"/>
    <n v="6975"/>
    <n v="322"/>
    <x v="1"/>
    <s v="R-1"/>
    <s v="ATP05140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76"/>
    <n v="6976"/>
    <n v="6976"/>
    <n v="322"/>
    <x v="1"/>
    <s v="R-1"/>
    <s v="ATP085366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77"/>
    <n v="6977"/>
    <n v="6977"/>
    <n v="322"/>
    <x v="1"/>
    <s v="R-1"/>
    <s v="ATP114662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78"/>
    <n v="6978"/>
    <n v="6978"/>
    <n v="322"/>
    <x v="1"/>
    <s v="R-1"/>
    <s v="ATP100610"/>
    <s v=""/>
    <s v=""/>
    <s v=""/>
    <s v="YFT"/>
    <s v="U"/>
    <s v="1"/>
    <s v="OK"/>
    <x v="0"/>
    <s v="CIV"/>
    <s v="BB"/>
    <s v=""/>
    <x v="61"/>
    <n v="2018"/>
    <d v="2018-03-22T00:00:00"/>
    <n v="4.9169999999999998"/>
    <n v="-4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79"/>
    <n v="6979"/>
    <n v="6979"/>
    <n v="322"/>
    <x v="1"/>
    <s v="R-1"/>
    <s v="ATP027462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80"/>
    <n v="6980"/>
    <n v="6980"/>
    <n v="322"/>
    <x v="1"/>
    <s v="R-1"/>
    <s v="ATP01266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81"/>
    <n v="6981"/>
    <n v="6981"/>
    <n v="322"/>
    <x v="1"/>
    <s v="R-1"/>
    <s v="ATP04830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82"/>
    <n v="6982"/>
    <n v="6982"/>
    <n v="322"/>
    <x v="1"/>
    <s v="R-1"/>
    <s v="ATP032334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83"/>
    <n v="6983"/>
    <n v="6983"/>
    <n v="322"/>
    <x v="1"/>
    <s v="R-1"/>
    <s v="ATP122864"/>
    <s v=""/>
    <s v=""/>
    <s v=""/>
    <s v="YFT"/>
    <s v="U"/>
    <s v="1"/>
    <s v="OK"/>
    <x v="0"/>
    <s v="CIV"/>
    <s v="BB"/>
    <s v=""/>
    <x v="63"/>
    <n v="2019"/>
    <d v="2019-01-05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84"/>
    <n v="6984"/>
    <n v="6984"/>
    <n v="322"/>
    <x v="1"/>
    <s v="R-1"/>
    <s v="ATP135105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85"/>
    <n v="6985"/>
    <n v="6985"/>
    <n v="322"/>
    <x v="1"/>
    <s v="R-1"/>
    <s v="ATP084763"/>
    <s v=""/>
    <s v=""/>
    <s v=""/>
    <s v="YFT"/>
    <s v="U"/>
    <s v="1"/>
    <s v="OK"/>
    <x v="0"/>
    <s v="BRA"/>
    <s v="BB"/>
    <s v=""/>
    <x v="61"/>
    <n v="2018"/>
    <d v="2018-01-31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86"/>
    <n v="6986"/>
    <n v="6986"/>
    <n v="322"/>
    <x v="1"/>
    <s v="R-1"/>
    <s v="ATP07139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87"/>
    <n v="6987"/>
    <n v="6987"/>
    <n v="322"/>
    <x v="1"/>
    <s v="R-1"/>
    <s v="ATP007337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88"/>
    <n v="6988"/>
    <n v="6988"/>
    <n v="322"/>
    <x v="1"/>
    <s v="R-1"/>
    <s v="ATP126451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89"/>
    <n v="6989"/>
    <n v="6989"/>
    <n v="322"/>
    <x v="1"/>
    <s v="R-1"/>
    <s v="ATP047473"/>
    <s v="ATP04742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90"/>
    <n v="6990"/>
    <n v="6990"/>
    <n v="322"/>
    <x v="1"/>
    <s v="R-1"/>
    <s v="ATP025716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91"/>
    <n v="6991"/>
    <n v="6991"/>
    <n v="322"/>
    <x v="1"/>
    <s v="R-1"/>
    <s v="ATP142126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92"/>
    <n v="6992"/>
    <n v="6992"/>
    <n v="322"/>
    <x v="1"/>
    <s v="R-1"/>
    <s v="ATP150888"/>
    <s v=""/>
    <s v=""/>
    <s v=""/>
    <s v="YFT"/>
    <s v="U"/>
    <s v="1"/>
    <s v="OK"/>
    <x v="0"/>
    <s v="USA"/>
    <s v="SPOR"/>
    <s v=""/>
    <x v="63"/>
    <n v="2019"/>
    <d v="2019-07-20T00:00:00"/>
    <n v="39.950000000000003"/>
    <n v="-70.483329999999995"/>
    <m/>
    <n v="56.48"/>
    <n v="56.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93"/>
    <n v="6993"/>
    <n v="6993"/>
    <n v="322"/>
    <x v="1"/>
    <s v="R-1"/>
    <s v="ATP02782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94"/>
    <n v="6994"/>
    <n v="6994"/>
    <n v="322"/>
    <x v="1"/>
    <s v="R-1"/>
    <s v="ATP115016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95"/>
    <n v="6995"/>
    <n v="6995"/>
    <n v="322"/>
    <x v="1"/>
    <s v="R-1"/>
    <s v="ATP04957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96"/>
    <n v="6996"/>
    <n v="6996"/>
    <n v="322"/>
    <x v="1"/>
    <s v="R-1"/>
    <s v="ATP02848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97"/>
    <n v="6997"/>
    <n v="6997"/>
    <n v="322"/>
    <x v="1"/>
    <s v="R-1"/>
    <s v="ATP009957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98"/>
    <n v="6998"/>
    <n v="6998"/>
    <n v="322"/>
    <x v="1"/>
    <s v="R-1"/>
    <s v="ATP134815"/>
    <s v=""/>
    <s v=""/>
    <s v=""/>
    <s v="YFT"/>
    <s v="U"/>
    <s v="1"/>
    <s v="OK"/>
    <x v="0"/>
    <s v="UK.SHN"/>
    <s v="BB"/>
    <s v=""/>
    <x v="61"/>
    <n v="2018"/>
    <d v="2018-06-07T00:00:00"/>
    <n v="-15.6411"/>
    <n v="-6.9603999999999999"/>
    <m/>
    <n v="140"/>
    <n v="1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6999"/>
    <n v="6999"/>
    <n v="6999"/>
    <n v="322"/>
    <x v="1"/>
    <s v="R-1"/>
    <s v="ATP142395"/>
    <s v=""/>
    <s v=""/>
    <s v=""/>
    <s v="YFT"/>
    <s v="U"/>
    <s v="1"/>
    <s v="OK"/>
    <x v="0"/>
    <s v="STP"/>
    <s v="TROL"/>
    <s v=""/>
    <x v="61"/>
    <n v="2018"/>
    <d v="2018-09-15T00:00:00"/>
    <n v="1.0783499999999999"/>
    <n v="8.353949999999999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00"/>
    <n v="7000"/>
    <n v="7000"/>
    <n v="322"/>
    <x v="1"/>
    <s v="R-1"/>
    <s v="ATP086396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01"/>
    <n v="7001"/>
    <n v="7001"/>
    <n v="322"/>
    <x v="1"/>
    <s v="R-1"/>
    <s v="ATP137920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02"/>
    <n v="7002"/>
    <n v="7002"/>
    <n v="322"/>
    <x v="1"/>
    <s v="R-1"/>
    <s v="ATP009317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03"/>
    <n v="7003"/>
    <n v="7003"/>
    <n v="322"/>
    <x v="1"/>
    <s v="R-1"/>
    <s v="ATP135086"/>
    <s v=""/>
    <s v=""/>
    <s v=""/>
    <s v="YFT"/>
    <s v="U"/>
    <s v="1"/>
    <s v="OK"/>
    <x v="0"/>
    <s v="UK.SHN"/>
    <s v="BB"/>
    <s v=""/>
    <x v="63"/>
    <n v="2019"/>
    <d v="2019-02-11T00:00:00"/>
    <n v="-16.05537"/>
    <n v="-5.7518500000000001"/>
    <s v="yffar03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04"/>
    <n v="7004"/>
    <n v="7004"/>
    <n v="322"/>
    <x v="1"/>
    <s v="R-1"/>
    <s v="ATP115243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05"/>
    <n v="7005"/>
    <n v="7005"/>
    <n v="322"/>
    <x v="1"/>
    <s v="R-1"/>
    <s v="ATP110811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06"/>
    <n v="7006"/>
    <n v="7006"/>
    <n v="322"/>
    <x v="1"/>
    <s v="R-1"/>
    <s v="ATP070158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07"/>
    <n v="7007"/>
    <n v="7007"/>
    <n v="322"/>
    <x v="1"/>
    <s v="R-1"/>
    <s v="ATP034737"/>
    <s v="ATP034837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08"/>
    <n v="7008"/>
    <n v="7008"/>
    <n v="322"/>
    <x v="1"/>
    <s v="R-1"/>
    <s v="ATP153166"/>
    <s v=""/>
    <s v=""/>
    <s v=""/>
    <s v="YFT"/>
    <s v="U"/>
    <s v="1"/>
    <s v="OK"/>
    <x v="0"/>
    <s v="CIV"/>
    <s v="SPOR"/>
    <s v=""/>
    <x v="62"/>
    <n v="2020"/>
    <d v="2020-12-21T00:00:00"/>
    <n v="26.1"/>
    <n v="-94.833332999999996"/>
    <m/>
    <n v="33.44"/>
    <n v="33.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09"/>
    <n v="7009"/>
    <n v="7009"/>
    <n v="322"/>
    <x v="1"/>
    <s v="R-1"/>
    <s v="ATP137379"/>
    <s v=""/>
    <s v=""/>
    <s v=""/>
    <s v="YFT"/>
    <s v="U"/>
    <s v="1"/>
    <s v="OK"/>
    <x v="0"/>
    <s v="UK.SHN"/>
    <s v="BB"/>
    <s v=""/>
    <x v="62"/>
    <n v="2020"/>
    <d v="2020-04-04T00:00:00"/>
    <n v="-15.96963"/>
    <n v="-5.7904166999999998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10"/>
    <n v="7010"/>
    <n v="7010"/>
    <n v="322"/>
    <x v="1"/>
    <s v="R-2"/>
    <s v="ATP123354"/>
    <s v=""/>
    <s v=""/>
    <s v=""/>
    <s v="YFT"/>
    <s v="U"/>
    <s v="1"/>
    <s v="OK"/>
    <x v="0"/>
    <s v="CIV"/>
    <s v="BB"/>
    <s v=""/>
    <x v="63"/>
    <n v="2019"/>
    <d v="2019-02-19T00:00:00"/>
    <n v="4.9333"/>
    <n v="-4.0667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11"/>
    <n v="7011"/>
    <n v="7011"/>
    <n v="322"/>
    <x v="1"/>
    <s v="R-1"/>
    <s v="ATP040605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12"/>
    <n v="7012"/>
    <n v="7012"/>
    <n v="322"/>
    <x v="1"/>
    <s v="R-1"/>
    <s v="ATP112157"/>
    <s v=""/>
    <s v=""/>
    <s v=""/>
    <s v="YFT"/>
    <s v="U"/>
    <s v="1"/>
    <s v="OK"/>
    <x v="0"/>
    <s v="BRA"/>
    <s v="BB"/>
    <s v=""/>
    <x v="61"/>
    <n v="2018"/>
    <d v="2018-03-27T00:00:00"/>
    <n v="-1.84354"/>
    <n v="-36.15011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13"/>
    <n v="7013"/>
    <n v="7013"/>
    <n v="322"/>
    <x v="1"/>
    <s v="R-1"/>
    <s v="ATP129572"/>
    <s v="ATP129573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14"/>
    <n v="7014"/>
    <n v="7014"/>
    <n v="322"/>
    <x v="1"/>
    <s v="R-1"/>
    <s v="ATP00416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15"/>
    <n v="7015"/>
    <n v="7015"/>
    <n v="322"/>
    <x v="1"/>
    <s v="R-1"/>
    <s v="ATP114796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16"/>
    <n v="7016"/>
    <n v="7016"/>
    <n v="322"/>
    <x v="1"/>
    <s v="R-1"/>
    <s v="ATP067548"/>
    <s v=""/>
    <s v=""/>
    <s v=""/>
    <s v="YFT"/>
    <s v="U"/>
    <s v="1"/>
    <s v="OK"/>
    <x v="0"/>
    <s v="BRA"/>
    <s v="BB"/>
    <s v=""/>
    <x v="59"/>
    <n v="2017"/>
    <d v="2017-05-04T00:00:00"/>
    <n v="-22.55"/>
    <n v="-40.04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17"/>
    <n v="7017"/>
    <n v="7017"/>
    <n v="322"/>
    <x v="1"/>
    <s v="R-1"/>
    <s v="ATP067716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18"/>
    <n v="7018"/>
    <n v="7018"/>
    <n v="322"/>
    <x v="1"/>
    <s v="R-1"/>
    <s v="ATP055156"/>
    <s v=""/>
    <s v=""/>
    <s v=""/>
    <s v="YFT"/>
    <s v="U"/>
    <s v="1"/>
    <s v="OK"/>
    <x v="0"/>
    <s v="STP"/>
    <s v="TROL"/>
    <s v=""/>
    <x v="61"/>
    <n v="2018"/>
    <d v="2018-10-20T00:00:00"/>
    <n v="2.3818299999999999"/>
    <n v="8.076829999999999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19"/>
    <n v="7019"/>
    <n v="7019"/>
    <n v="322"/>
    <x v="1"/>
    <s v="R-1"/>
    <s v="ATP086250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20"/>
    <n v="7020"/>
    <n v="7020"/>
    <n v="322"/>
    <x v="1"/>
    <s v="R-1"/>
    <s v="ATP136700"/>
    <s v="ATP136701"/>
    <s v=""/>
    <s v=""/>
    <s v="YFT"/>
    <s v="U"/>
    <s v="1"/>
    <s v="OK"/>
    <x v="0"/>
    <s v="UK.SHN"/>
    <s v="BB"/>
    <s v=""/>
    <x v="61"/>
    <n v="2018"/>
    <d v="2018-12-11T00:00:00"/>
    <n v="-12.91357"/>
    <n v="-6.030890000000000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21"/>
    <n v="7021"/>
    <n v="7021"/>
    <n v="322"/>
    <x v="1"/>
    <s v="R-1"/>
    <s v="ATP012194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22"/>
    <n v="7022"/>
    <n v="7022"/>
    <n v="322"/>
    <x v="1"/>
    <s v="R-1"/>
    <s v="ATP072703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23"/>
    <n v="7023"/>
    <n v="7023"/>
    <n v="322"/>
    <x v="1"/>
    <s v="R-1"/>
    <s v="ATP123227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24"/>
    <n v="7024"/>
    <n v="7024"/>
    <n v="322"/>
    <x v="1"/>
    <s v="R-1"/>
    <s v="ATP129580"/>
    <s v="ATP129581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25"/>
    <n v="7025"/>
    <n v="7025"/>
    <n v="322"/>
    <x v="1"/>
    <s v="R-1"/>
    <s v="ATP05033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26"/>
    <n v="7026"/>
    <n v="7026"/>
    <n v="322"/>
    <x v="1"/>
    <s v="R-1"/>
    <s v="ATP136025"/>
    <s v=""/>
    <s v=""/>
    <s v=""/>
    <s v="YFT"/>
    <s v="U"/>
    <s v="1"/>
    <s v="OK"/>
    <x v="0"/>
    <s v="UK.SHN"/>
    <s v="BB"/>
    <s v=""/>
    <x v="61"/>
    <n v="2018"/>
    <d v="2018-11-23T00:00:00"/>
    <n v="-15.655849999999999"/>
    <n v="-6.9628399999999999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27"/>
    <n v="7027"/>
    <n v="7027"/>
    <n v="322"/>
    <x v="1"/>
    <s v="R-1"/>
    <s v="ATP120336"/>
    <s v=""/>
    <s v=""/>
    <s v=""/>
    <s v="YFT"/>
    <s v="U"/>
    <s v="1"/>
    <s v="OK"/>
    <x v="0"/>
    <s v="BRA"/>
    <s v="BB"/>
    <s v=""/>
    <x v="63"/>
    <n v="2019"/>
    <d v="2019-09-22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28"/>
    <n v="7028"/>
    <n v="7028"/>
    <n v="322"/>
    <x v="1"/>
    <s v="R-1"/>
    <s v="ATP131803"/>
    <s v=""/>
    <s v=""/>
    <s v=""/>
    <s v="YFT"/>
    <s v="U"/>
    <s v="1"/>
    <s v="OK"/>
    <x v="0"/>
    <s v="BRA"/>
    <s v="BB"/>
    <s v=""/>
    <x v="61"/>
    <n v="2018"/>
    <d v="2018-04-03T00:00:00"/>
    <n v="-2.07172"/>
    <n v="-36.119129999999998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29"/>
    <n v="7029"/>
    <n v="7029"/>
    <n v="322"/>
    <x v="1"/>
    <s v="R-1"/>
    <s v="ATP119172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30"/>
    <n v="7030"/>
    <n v="7030"/>
    <n v="322"/>
    <x v="1"/>
    <s v="R-1"/>
    <s v="ATP055044"/>
    <s v=""/>
    <s v=""/>
    <s v=""/>
    <s v="YFT"/>
    <s v="U"/>
    <s v="1"/>
    <s v="OK"/>
    <x v="0"/>
    <s v="STP"/>
    <s v="TROL"/>
    <s v=""/>
    <x v="61"/>
    <n v="2018"/>
    <d v="2018-10-20T00:00:00"/>
    <n v="2.38218"/>
    <n v="8.076330000000000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31"/>
    <n v="7031"/>
    <n v="7031"/>
    <n v="322"/>
    <x v="1"/>
    <s v="R-1"/>
    <s v="ATP126034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32"/>
    <n v="7032"/>
    <n v="7032"/>
    <n v="322"/>
    <x v="1"/>
    <s v="R-1"/>
    <s v="ATP012102"/>
    <s v=""/>
    <s v=""/>
    <s v=""/>
    <s v="YFT"/>
    <s v="U"/>
    <s v="1"/>
    <s v="OK"/>
    <x v="0"/>
    <s v="EU.ESP"/>
    <s v="BB"/>
    <s v=""/>
    <x v="30"/>
    <n v="2016"/>
    <d v="2016-07-28T00:00:00"/>
    <n v="15.248099616594107"/>
    <n v="-17.83745136111974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33"/>
    <n v="7033"/>
    <n v="7033"/>
    <n v="322"/>
    <x v="1"/>
    <s v="R-1"/>
    <s v="ATP126368"/>
    <s v=""/>
    <s v=""/>
    <s v=""/>
    <s v="YFT"/>
    <s v="U"/>
    <s v="1"/>
    <s v="OK"/>
    <x v="0"/>
    <s v="CIV"/>
    <s v="BB"/>
    <s v=""/>
    <x v="63"/>
    <n v="2019"/>
    <d v="2019-04-01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34"/>
    <n v="7034"/>
    <n v="7034"/>
    <n v="322"/>
    <x v="1"/>
    <s v="R-1"/>
    <s v="ATP028319"/>
    <s v="ATP028419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35"/>
    <n v="7035"/>
    <n v="7035"/>
    <n v="322"/>
    <x v="1"/>
    <s v="R-1"/>
    <s v="ATP067782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36"/>
    <n v="7036"/>
    <n v="7036"/>
    <n v="322"/>
    <x v="1"/>
    <s v="R-1"/>
    <s v="ATP121373"/>
    <s v=""/>
    <s v=""/>
    <s v=""/>
    <s v="YFT"/>
    <s v="U"/>
    <s v="1"/>
    <s v="OK"/>
    <x v="0"/>
    <s v="CIV"/>
    <s v="BB"/>
    <s v=""/>
    <x v="61"/>
    <n v="2018"/>
    <d v="2018-12-08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37"/>
    <n v="7037"/>
    <n v="7037"/>
    <n v="322"/>
    <x v="1"/>
    <s v="R-1"/>
    <s v="ATP165460"/>
    <s v=""/>
    <s v=""/>
    <s v=""/>
    <s v="YFT"/>
    <s v="U"/>
    <s v="1"/>
    <s v="OK"/>
    <x v="0"/>
    <s v="EU.ESP"/>
    <s v="BB"/>
    <s v=""/>
    <x v="61"/>
    <n v="2018"/>
    <d v="2018-10-11T00:00:00"/>
    <n v="14.001666666666701"/>
    <n v="-28.0533333333332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38"/>
    <n v="7038"/>
    <n v="7038"/>
    <n v="322"/>
    <x v="1"/>
    <s v="R-1"/>
    <s v="ATP044164"/>
    <s v="ATP044264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39"/>
    <n v="7039"/>
    <n v="7039"/>
    <n v="322"/>
    <x v="1"/>
    <s v="R-1"/>
    <s v="ATP162666"/>
    <s v=""/>
    <s v=""/>
    <s v=""/>
    <s v="YFT"/>
    <s v="U"/>
    <s v="1"/>
    <s v="OK"/>
    <x v="0"/>
    <s v="BRA"/>
    <s v="BB"/>
    <s v=""/>
    <x v="61"/>
    <n v="2018"/>
    <d v="2018-04-05T00:00:00"/>
    <n v="-22.68"/>
    <n v="-40.56"/>
    <s v="yffar03"/>
    <n v="28"/>
    <n v="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40"/>
    <n v="7040"/>
    <n v="7040"/>
    <n v="322"/>
    <x v="1"/>
    <s v="R-1"/>
    <s v="ATP142134"/>
    <s v=""/>
    <s v=""/>
    <s v=""/>
    <s v="YFT"/>
    <s v="U"/>
    <s v="1"/>
    <s v="OK"/>
    <x v="0"/>
    <s v="STP"/>
    <s v="TROL"/>
    <s v=""/>
    <x v="61"/>
    <n v="2018"/>
    <d v="2018-08-20T00:00:00"/>
    <n v="2.3687399999999998"/>
    <n v="8.10341999999999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41"/>
    <n v="7041"/>
    <n v="7041"/>
    <n v="322"/>
    <x v="1"/>
    <s v="R-1"/>
    <s v="ATP037479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42"/>
    <n v="7042"/>
    <n v="7042"/>
    <n v="322"/>
    <x v="1"/>
    <s v="R-1"/>
    <s v="ATP035569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43"/>
    <n v="7043"/>
    <n v="7043"/>
    <n v="322"/>
    <x v="1"/>
    <s v="R-1"/>
    <s v="ATP138134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44"/>
    <n v="7044"/>
    <n v="7044"/>
    <n v="322"/>
    <x v="1"/>
    <s v="R-1"/>
    <s v="ATP059778"/>
    <s v="ATP059779"/>
    <s v=""/>
    <s v=""/>
    <s v="YFT"/>
    <s v="U"/>
    <s v="1"/>
    <s v="OK"/>
    <x v="0"/>
    <s v="BRA"/>
    <s v="BB"/>
    <s v=""/>
    <x v="59"/>
    <n v="2017"/>
    <d v="2017-10-06T00:00:00"/>
    <n v="-22.46"/>
    <n v="-40.020000000000003"/>
    <s v="yffar03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45"/>
    <n v="7045"/>
    <n v="7045"/>
    <n v="322"/>
    <x v="1"/>
    <s v="R-1"/>
    <s v="ATP112477"/>
    <s v=""/>
    <s v=""/>
    <s v=""/>
    <s v="YFT"/>
    <s v="U"/>
    <s v="1"/>
    <s v="OK"/>
    <x v="0"/>
    <s v="BRA"/>
    <s v="BB"/>
    <s v=""/>
    <x v="61"/>
    <n v="2018"/>
    <d v="2018-03-29T00:00:00"/>
    <n v="-1.95923"/>
    <n v="-36.15035000000000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46"/>
    <n v="7046"/>
    <n v="7046"/>
    <n v="322"/>
    <x v="1"/>
    <s v="R-1"/>
    <s v="ATP147225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47"/>
    <n v="7047"/>
    <n v="7047"/>
    <n v="322"/>
    <x v="1"/>
    <s v="R-1"/>
    <s v="ATP009703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48"/>
    <n v="7048"/>
    <n v="7048"/>
    <n v="322"/>
    <x v="1"/>
    <s v="R-1"/>
    <s v="ATP083114"/>
    <s v="ATP083115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49"/>
    <n v="7049"/>
    <n v="7049"/>
    <n v="322"/>
    <x v="1"/>
    <s v="R-1"/>
    <s v="ATP126878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50"/>
    <n v="7050"/>
    <n v="7050"/>
    <n v="322"/>
    <x v="1"/>
    <s v="R-1"/>
    <s v="ATP113960"/>
    <s v=""/>
    <s v=""/>
    <s v=""/>
    <s v="YFT"/>
    <s v="U"/>
    <s v="1"/>
    <s v="OK"/>
    <x v="0"/>
    <s v="BRA"/>
    <s v="BB"/>
    <s v=""/>
    <x v="61"/>
    <n v="2018"/>
    <d v="2018-06-23T00:00:00"/>
    <n v="-22.4315471"/>
    <n v="-40.0279707999999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51"/>
    <n v="7051"/>
    <n v="7051"/>
    <n v="322"/>
    <x v="1"/>
    <s v="R-1"/>
    <s v="ATP134209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52"/>
    <n v="7052"/>
    <n v="7052"/>
    <n v="322"/>
    <x v="1"/>
    <s v="R-1"/>
    <s v="ATP083730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53"/>
    <n v="7053"/>
    <n v="7053"/>
    <n v="322"/>
    <x v="1"/>
    <s v="R-1"/>
    <s v="ATP006702"/>
    <s v="ATP006802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54"/>
    <n v="7054"/>
    <n v="7054"/>
    <n v="322"/>
    <x v="1"/>
    <s v="R-1"/>
    <s v="ATP126817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55"/>
    <n v="7055"/>
    <n v="7055"/>
    <n v="322"/>
    <x v="1"/>
    <s v="R-1"/>
    <s v="ATP125709"/>
    <s v=""/>
    <s v=""/>
    <s v=""/>
    <s v="YFT"/>
    <s v="U"/>
    <s v="1"/>
    <s v="OK"/>
    <x v="0"/>
    <s v="CIV"/>
    <s v="BB"/>
    <s v=""/>
    <x v="63"/>
    <n v="2019"/>
    <d v="2019-03-12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56"/>
    <n v="7056"/>
    <n v="7056"/>
    <n v="322"/>
    <x v="1"/>
    <s v="R-1"/>
    <s v="ATP014226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57"/>
    <n v="7057"/>
    <n v="7057"/>
    <n v="322"/>
    <x v="1"/>
    <s v="R-1"/>
    <s v="ATP011360"/>
    <s v="ATP011460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58"/>
    <n v="7058"/>
    <n v="7058"/>
    <n v="322"/>
    <x v="1"/>
    <s v="R-1"/>
    <s v="ATP105012"/>
    <s v="ATP105013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59"/>
    <n v="7059"/>
    <n v="7059"/>
    <n v="322"/>
    <x v="1"/>
    <s v="R-1"/>
    <s v="ATP031634"/>
    <s v="ATP031684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60"/>
    <n v="7060"/>
    <n v="7060"/>
    <n v="322"/>
    <x v="1"/>
    <s v="R-1"/>
    <s v="ATP085976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61"/>
    <n v="7061"/>
    <n v="7061"/>
    <n v="322"/>
    <x v="1"/>
    <s v="R-1"/>
    <s v="ATP04980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62"/>
    <n v="7062"/>
    <n v="7062"/>
    <n v="322"/>
    <x v="1"/>
    <s v="R-1"/>
    <s v="ATP017408"/>
    <s v="ATP017508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63"/>
    <n v="7063"/>
    <n v="7063"/>
    <n v="322"/>
    <x v="1"/>
    <s v="R-1"/>
    <s v="ATP043834"/>
    <s v="ATP043884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64"/>
    <n v="7064"/>
    <n v="7064"/>
    <n v="322"/>
    <x v="1"/>
    <s v="R-1"/>
    <s v="ATP121808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65"/>
    <n v="7065"/>
    <n v="7065"/>
    <n v="322"/>
    <x v="1"/>
    <s v="R-1"/>
    <s v="ATP042458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66"/>
    <n v="7066"/>
    <n v="7066"/>
    <n v="322"/>
    <x v="1"/>
    <s v="R-1"/>
    <s v="ATP135073"/>
    <s v=""/>
    <s v=""/>
    <s v=""/>
    <s v="YFT"/>
    <s v="U"/>
    <s v="1"/>
    <s v="OK"/>
    <x v="0"/>
    <s v="UK.SHN"/>
    <s v="BB"/>
    <s v=""/>
    <x v="63"/>
    <n v="2019"/>
    <d v="2019-02-11T00:00:00"/>
    <n v="-16.05537"/>
    <n v="-5.7518500000000001"/>
    <s v="yffar03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67"/>
    <n v="7067"/>
    <n v="7067"/>
    <n v="322"/>
    <x v="1"/>
    <s v="R-1"/>
    <s v="ATP028768"/>
    <s v="ATP028868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68"/>
    <n v="7068"/>
    <n v="7068"/>
    <n v="322"/>
    <x v="1"/>
    <s v="R-1"/>
    <s v="ATP085868"/>
    <s v=""/>
    <s v=""/>
    <s v=""/>
    <s v="YFT"/>
    <s v="U"/>
    <s v="1"/>
    <s v="OK"/>
    <x v="0"/>
    <s v="BRA"/>
    <s v="BB"/>
    <s v=""/>
    <x v="59"/>
    <n v="2017"/>
    <d v="2017-04-08T00:00:00"/>
    <n v="-22.72"/>
    <n v="-40.22"/>
    <s v="yffar03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69"/>
    <n v="7069"/>
    <n v="7069"/>
    <n v="322"/>
    <x v="1"/>
    <s v="R-1"/>
    <s v="ATP025585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70"/>
    <n v="7070"/>
    <n v="7070"/>
    <n v="322"/>
    <x v="1"/>
    <s v="R-1"/>
    <s v="ATP147177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71"/>
    <n v="7071"/>
    <n v="7071"/>
    <n v="322"/>
    <x v="1"/>
    <s v="R-1"/>
    <s v="ATP140341"/>
    <s v="ATP140342"/>
    <s v=""/>
    <s v=""/>
    <s v="YFT"/>
    <s v="U"/>
    <s v="1"/>
    <s v="OK"/>
    <x v="0"/>
    <s v="UK.SHN"/>
    <s v="BB"/>
    <s v=""/>
    <x v="62"/>
    <n v="2020"/>
    <d v="2020-02-19T00:00:00"/>
    <n v="-16.055119999999999"/>
    <n v="-5.7519499999999999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72"/>
    <n v="7072"/>
    <n v="7072"/>
    <n v="322"/>
    <x v="1"/>
    <s v="R-1"/>
    <s v="ATP05009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73"/>
    <n v="7073"/>
    <n v="7073"/>
    <n v="322"/>
    <x v="1"/>
    <s v="R-1"/>
    <s v="ATP151503"/>
    <s v=""/>
    <s v=""/>
    <s v=""/>
    <s v="YFT"/>
    <s v="U"/>
    <s v="1"/>
    <s v="OK"/>
    <x v="0"/>
    <s v="USA"/>
    <s v="LL"/>
    <s v=""/>
    <x v="63"/>
    <n v="2019"/>
    <d v="2019-10-02T00:00:00"/>
    <n v="35.299999999999997"/>
    <n v="-74.5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74"/>
    <n v="7074"/>
    <n v="7074"/>
    <n v="322"/>
    <x v="1"/>
    <s v="R-1"/>
    <s v="ATP118032"/>
    <s v=""/>
    <s v=""/>
    <s v=""/>
    <s v="YFT"/>
    <s v="U"/>
    <s v="1"/>
    <s v="OK"/>
    <x v="0"/>
    <s v="BRA"/>
    <s v="HL"/>
    <s v=""/>
    <x v="63"/>
    <n v="2019"/>
    <d v="2019-05-19T00:00:00"/>
    <n v="4.7399999999999998E-2"/>
    <n v="-35.12769999999999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75"/>
    <n v="7075"/>
    <n v="7075"/>
    <n v="322"/>
    <x v="1"/>
    <s v="R-1"/>
    <s v="ATP054696"/>
    <s v="ATP054697"/>
    <s v=""/>
    <s v=""/>
    <s v="YFT"/>
    <s v="U"/>
    <s v="1"/>
    <s v="OK"/>
    <x v="0"/>
    <s v="STP"/>
    <s v="TROL"/>
    <s v=""/>
    <x v="61"/>
    <n v="2018"/>
    <d v="2018-10-30T00:00:00"/>
    <n v="2.2107649999999999"/>
    <n v="8.0257299999999994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76"/>
    <n v="7076"/>
    <n v="7076"/>
    <n v="322"/>
    <x v="1"/>
    <s v="R-1"/>
    <s v="ATP117980"/>
    <s v=""/>
    <s v=""/>
    <s v=""/>
    <s v="YFT"/>
    <s v="U"/>
    <s v="1"/>
    <s v="OK"/>
    <x v="0"/>
    <s v="BRA"/>
    <s v="HL"/>
    <s v=""/>
    <x v="63"/>
    <n v="2019"/>
    <d v="2019-05-15T00:00:00"/>
    <n v="-0.91490000000000005"/>
    <n v="-36.409199999999998"/>
    <s v="yffar02s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77"/>
    <n v="7077"/>
    <n v="7077"/>
    <n v="322"/>
    <x v="1"/>
    <s v="R-1"/>
    <s v="ATP083707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78"/>
    <n v="7078"/>
    <n v="7078"/>
    <n v="322"/>
    <x v="1"/>
    <s v="R-1"/>
    <s v="ATP122617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79"/>
    <n v="7079"/>
    <n v="7079"/>
    <n v="322"/>
    <x v="1"/>
    <s v="R-1"/>
    <s v="ATP034508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80"/>
    <n v="7080"/>
    <n v="7080"/>
    <n v="322"/>
    <x v="1"/>
    <s v="R-1"/>
    <s v="ATP054000"/>
    <s v=""/>
    <s v=""/>
    <s v=""/>
    <s v="YFT"/>
    <s v="U"/>
    <s v="1"/>
    <s v="OK"/>
    <x v="0"/>
    <s v="STP"/>
    <s v="TROL"/>
    <s v=""/>
    <x v="61"/>
    <n v="2018"/>
    <d v="2018-10-16T00:00:00"/>
    <n v="2.3646799999999999"/>
    <n v="8.071740000000000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81"/>
    <n v="7081"/>
    <n v="7081"/>
    <n v="322"/>
    <x v="1"/>
    <s v="R-1"/>
    <s v="ATP037763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82"/>
    <n v="7082"/>
    <n v="7082"/>
    <n v="322"/>
    <x v="1"/>
    <s v="R-1"/>
    <s v="ATP135655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83"/>
    <n v="7083"/>
    <n v="7083"/>
    <n v="322"/>
    <x v="1"/>
    <s v="R-1"/>
    <s v="ATP135837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109"/>
    <n v="10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84"/>
    <n v="7084"/>
    <n v="7084"/>
    <n v="322"/>
    <x v="1"/>
    <s v="R-1"/>
    <s v="ATP070679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85"/>
    <n v="7085"/>
    <n v="7085"/>
    <n v="322"/>
    <x v="1"/>
    <s v="R-1"/>
    <s v="ATP065743"/>
    <s v=""/>
    <s v=""/>
    <s v=""/>
    <s v="YFT"/>
    <s v="U"/>
    <s v="1"/>
    <s v="OK"/>
    <x v="0"/>
    <s v="BRA"/>
    <s v="BB"/>
    <s v=""/>
    <x v="59"/>
    <n v="2017"/>
    <d v="2017-10-06T00:00:00"/>
    <n v="0.93079999999999996"/>
    <n v="-29.292000000000002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86"/>
    <n v="7086"/>
    <n v="7086"/>
    <n v="322"/>
    <x v="1"/>
    <s v="R-1"/>
    <s v="ATP01281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87"/>
    <n v="7087"/>
    <n v="7087"/>
    <n v="322"/>
    <x v="1"/>
    <s v="R-1"/>
    <s v="ATP131262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88"/>
    <n v="7088"/>
    <n v="7088"/>
    <n v="322"/>
    <x v="1"/>
    <s v="R-1"/>
    <s v="ATP171726"/>
    <s v=""/>
    <s v=""/>
    <s v=""/>
    <s v="YFT"/>
    <s v="U"/>
    <s v="1"/>
    <s v="OK"/>
    <x v="0"/>
    <s v="UK.SHN"/>
    <s v="BB"/>
    <s v=""/>
    <x v="62"/>
    <n v="2020"/>
    <d v="2020-01-24T00:00:00"/>
    <n v="-16.055029999999999"/>
    <n v="-5.7529000000000003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89"/>
    <n v="7089"/>
    <n v="7089"/>
    <n v="322"/>
    <x v="1"/>
    <s v="R-1"/>
    <s v="ATP011784"/>
    <s v="ATP01188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90"/>
    <n v="7090"/>
    <n v="7090"/>
    <n v="322"/>
    <x v="1"/>
    <s v="R-1"/>
    <s v="ATP011034"/>
    <s v="ATP011134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91"/>
    <n v="7091"/>
    <n v="7091"/>
    <n v="322"/>
    <x v="1"/>
    <s v="R-1"/>
    <s v="ATP00357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92"/>
    <n v="7092"/>
    <n v="7092"/>
    <n v="322"/>
    <x v="1"/>
    <s v="R-1"/>
    <s v="ATP163360"/>
    <s v=""/>
    <s v=""/>
    <s v=""/>
    <s v="YFT"/>
    <s v="U"/>
    <s v="1"/>
    <s v="OK"/>
    <x v="0"/>
    <s v="STP"/>
    <s v="TROL"/>
    <s v=""/>
    <x v="61"/>
    <n v="2018"/>
    <d v="2018-09-22T00:00:00"/>
    <n v="1.2633300000000001"/>
    <n v="7.1494200000000001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93"/>
    <n v="7093"/>
    <n v="7093"/>
    <n v="322"/>
    <x v="1"/>
    <s v="R-1"/>
    <s v="ATP125884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94"/>
    <n v="7094"/>
    <n v="7094"/>
    <n v="322"/>
    <x v="1"/>
    <s v="R-1"/>
    <s v="ATP149961"/>
    <s v=""/>
    <s v=""/>
    <s v=""/>
    <s v="YFT"/>
    <s v="U"/>
    <s v="1"/>
    <s v="OK"/>
    <x v="0"/>
    <s v="CIV"/>
    <s v="LL"/>
    <s v=""/>
    <x v="62"/>
    <n v="2020"/>
    <d v="2020-10-04T00:00:00"/>
    <n v="30.5"/>
    <n v="-75.816666999999995"/>
    <m/>
    <n v="80.48"/>
    <n v="80.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95"/>
    <n v="7095"/>
    <n v="7095"/>
    <n v="322"/>
    <x v="1"/>
    <s v="R-1"/>
    <s v="ATP063337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96"/>
    <n v="7096"/>
    <n v="7096"/>
    <n v="322"/>
    <x v="1"/>
    <s v="R-1"/>
    <s v="ATP131593"/>
    <s v=""/>
    <s v=""/>
    <s v=""/>
    <s v="YFT"/>
    <s v="U"/>
    <s v="1"/>
    <s v="OK"/>
    <x v="0"/>
    <s v="CIV"/>
    <s v="BB"/>
    <s v=""/>
    <x v="61"/>
    <n v="2018"/>
    <d v="2018-11-29T00:00:00"/>
    <n v="4.8499999999999996"/>
    <n v="-3.6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97"/>
    <n v="7097"/>
    <n v="7097"/>
    <n v="322"/>
    <x v="1"/>
    <s v="R-1"/>
    <s v="ATP136753"/>
    <s v=""/>
    <s v=""/>
    <s v=""/>
    <s v="YFT"/>
    <s v="U"/>
    <s v="1"/>
    <s v="OK"/>
    <x v="0"/>
    <s v="UK.SHN"/>
    <s v="BB"/>
    <s v=""/>
    <x v="61"/>
    <n v="2018"/>
    <d v="2018-12-13T00:00:00"/>
    <n v="-12.923349999999999"/>
    <n v="-5.7353100000000001"/>
    <m/>
    <n v="121"/>
    <n v="12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98"/>
    <n v="7098"/>
    <n v="7098"/>
    <n v="322"/>
    <x v="1"/>
    <s v="R-1"/>
    <s v="ATP011611"/>
    <s v="ATP011711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099"/>
    <n v="7099"/>
    <n v="7099"/>
    <n v="322"/>
    <x v="1"/>
    <s v="R-1"/>
    <s v="ATP129804"/>
    <s v="ATP129805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00"/>
    <n v="7100"/>
    <n v="7100"/>
    <n v="322"/>
    <x v="1"/>
    <s v="R-1"/>
    <s v="ATP119199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01"/>
    <n v="7101"/>
    <n v="7101"/>
    <n v="322"/>
    <x v="1"/>
    <s v="R-1"/>
    <s v="ATP037569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02"/>
    <n v="7102"/>
    <n v="7102"/>
    <n v="322"/>
    <x v="1"/>
    <s v="R-1"/>
    <s v="ATP047179"/>
    <s v="ATP047129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03"/>
    <n v="7103"/>
    <n v="7103"/>
    <n v="322"/>
    <x v="1"/>
    <s v="R-1"/>
    <s v="ATP144280"/>
    <s v=""/>
    <s v=""/>
    <s v=""/>
    <s v="YFT"/>
    <s v="U"/>
    <s v="1"/>
    <s v="OK"/>
    <x v="0"/>
    <s v="STP"/>
    <s v="TROL"/>
    <s v=""/>
    <x v="61"/>
    <n v="2018"/>
    <d v="2018-08-17T00:00:00"/>
    <n v="2.35297"/>
    <n v="8.0868400000000005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04"/>
    <n v="7104"/>
    <n v="7104"/>
    <n v="322"/>
    <x v="1"/>
    <s v="R-1"/>
    <s v="ATP01328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05"/>
    <n v="7105"/>
    <n v="7105"/>
    <n v="322"/>
    <x v="1"/>
    <s v="R-1"/>
    <s v="ATP123102"/>
    <s v=""/>
    <s v=""/>
    <s v=""/>
    <s v="YFT"/>
    <s v="U"/>
    <s v="1"/>
    <s v="OK"/>
    <x v="0"/>
    <s v="CIV"/>
    <s v="BB"/>
    <s v=""/>
    <x v="63"/>
    <n v="2019"/>
    <d v="2019-01-16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06"/>
    <n v="7106"/>
    <n v="7106"/>
    <n v="322"/>
    <x v="1"/>
    <s v="R-1"/>
    <s v="ATP124125"/>
    <s v=""/>
    <s v=""/>
    <s v=""/>
    <s v="YFT"/>
    <s v="U"/>
    <s v="1"/>
    <s v="OK"/>
    <x v="0"/>
    <s v="CIV"/>
    <s v="BB"/>
    <s v=""/>
    <x v="63"/>
    <n v="2019"/>
    <d v="2019-02-14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07"/>
    <n v="7107"/>
    <n v="7107"/>
    <n v="322"/>
    <x v="1"/>
    <s v="R-1"/>
    <s v="ATP105426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08"/>
    <n v="7108"/>
    <n v="7108"/>
    <n v="322"/>
    <x v="1"/>
    <s v="R-1"/>
    <s v="ATP04912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09"/>
    <n v="7109"/>
    <n v="7109"/>
    <n v="322"/>
    <x v="1"/>
    <s v="R-1"/>
    <s v="ATP02647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10"/>
    <n v="7110"/>
    <n v="7110"/>
    <n v="322"/>
    <x v="1"/>
    <s v="R-1"/>
    <s v="ATP130474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11"/>
    <n v="7111"/>
    <n v="7111"/>
    <n v="322"/>
    <x v="1"/>
    <s v="R-1"/>
    <s v="ATP009198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12"/>
    <n v="7112"/>
    <n v="7112"/>
    <n v="322"/>
    <x v="1"/>
    <s v="R-1"/>
    <s v="ATP085414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13"/>
    <n v="7113"/>
    <n v="7113"/>
    <n v="322"/>
    <x v="1"/>
    <s v="R-1"/>
    <s v="ATP140884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14"/>
    <n v="7114"/>
    <n v="7114"/>
    <n v="322"/>
    <x v="1"/>
    <s v="R-1"/>
    <s v="ATP017934"/>
    <s v=""/>
    <s v=""/>
    <s v=""/>
    <s v="YFT"/>
    <s v="U"/>
    <s v="1"/>
    <s v="OK"/>
    <x v="0"/>
    <s v="EU.ESP"/>
    <s v="BB"/>
    <s v=""/>
    <x v="30"/>
    <n v="2016"/>
    <d v="2016-08-31T00:00:00"/>
    <n v="27.7086111111111"/>
    <n v="-14.737500000000001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15"/>
    <n v="7115"/>
    <n v="7115"/>
    <n v="322"/>
    <x v="1"/>
    <s v="R-1"/>
    <s v="ATP04258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16"/>
    <n v="7116"/>
    <n v="7116"/>
    <n v="322"/>
    <x v="1"/>
    <s v="R-1"/>
    <s v="ATP142742"/>
    <s v="ATP142743"/>
    <s v=""/>
    <s v=""/>
    <s v="YFT"/>
    <s v="U"/>
    <s v="1"/>
    <s v="OK"/>
    <x v="0"/>
    <s v="STP"/>
    <s v="TROL"/>
    <s v=""/>
    <x v="61"/>
    <n v="2018"/>
    <d v="2018-09-03T00:00:00"/>
    <n v="2.33318"/>
    <n v="8.0974000000000004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17"/>
    <n v="7117"/>
    <n v="7117"/>
    <n v="322"/>
    <x v="1"/>
    <s v="R-1"/>
    <s v="ATP163093"/>
    <s v=""/>
    <s v=""/>
    <s v=""/>
    <s v="YFT"/>
    <s v="U"/>
    <s v="1"/>
    <s v="OK"/>
    <x v="0"/>
    <s v="UK.SHN"/>
    <s v="BB"/>
    <s v=""/>
    <x v="62"/>
    <n v="2020"/>
    <d v="2020-03-26T00:00:00"/>
    <n v="-16.06935"/>
    <n v="-5.7426399999999997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18"/>
    <n v="7118"/>
    <n v="7118"/>
    <n v="322"/>
    <x v="1"/>
    <s v="R-1"/>
    <s v="ATP158753"/>
    <s v=""/>
    <s v=""/>
    <s v=""/>
    <s v="YFT"/>
    <s v="U"/>
    <s v="1"/>
    <s v="OK"/>
    <x v="0"/>
    <s v="EU.ESP"/>
    <s v="BB"/>
    <s v=""/>
    <x v="63"/>
    <n v="2019"/>
    <d v="2019-03-11T00:00:00"/>
    <n v="17.059999999999999"/>
    <n v="-17.21"/>
    <s v="yffar02n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19"/>
    <n v="7119"/>
    <n v="7119"/>
    <n v="322"/>
    <x v="1"/>
    <s v="R-1"/>
    <s v="ATP121832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20"/>
    <n v="7120"/>
    <n v="7120"/>
    <n v="322"/>
    <x v="1"/>
    <s v="R-1"/>
    <s v="ATP040770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21"/>
    <n v="7121"/>
    <n v="7121"/>
    <n v="322"/>
    <x v="1"/>
    <s v="R-1"/>
    <s v="ATP059174"/>
    <s v=""/>
    <s v=""/>
    <s v=""/>
    <s v="YFT"/>
    <s v="U"/>
    <s v="1"/>
    <s v="OK"/>
    <x v="0"/>
    <s v="BRA"/>
    <s v="BB"/>
    <s v=""/>
    <x v="59"/>
    <n v="2017"/>
    <d v="2017-08-28T00:00:00"/>
    <n v="-22.66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22"/>
    <n v="7122"/>
    <n v="7122"/>
    <n v="322"/>
    <x v="1"/>
    <s v="R-1"/>
    <s v="ATP036504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23"/>
    <n v="7123"/>
    <n v="7123"/>
    <n v="322"/>
    <x v="1"/>
    <s v="R-1"/>
    <s v="ATP140861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24"/>
    <n v="7124"/>
    <n v="7124"/>
    <n v="322"/>
    <x v="1"/>
    <s v="R-1"/>
    <s v="ATP108986"/>
    <s v=""/>
    <s v=""/>
    <s v=""/>
    <s v="YFT"/>
    <s v="U"/>
    <s v="1"/>
    <s v="OK"/>
    <x v="0"/>
    <s v="BRA"/>
    <s v="LL"/>
    <s v=""/>
    <x v="59"/>
    <n v="2017"/>
    <d v="2017-12-06T00:00:00"/>
    <n v="-5.62"/>
    <n v="-24.18"/>
    <s v="yffa03"/>
    <n v="116"/>
    <n v="1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25"/>
    <n v="7125"/>
    <n v="7125"/>
    <n v="322"/>
    <x v="1"/>
    <s v="R-1"/>
    <s v="ATP163283"/>
    <s v=""/>
    <s v=""/>
    <s v=""/>
    <s v="YFT"/>
    <s v="U"/>
    <s v="1"/>
    <s v="OK"/>
    <x v="0"/>
    <s v="STP"/>
    <s v="TROL"/>
    <s v=""/>
    <x v="61"/>
    <n v="2018"/>
    <d v="2018-09-21T00:00:00"/>
    <n v="1.18449"/>
    <n v="7.168090000000000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26"/>
    <n v="7126"/>
    <n v="7126"/>
    <n v="322"/>
    <x v="1"/>
    <s v="R-1"/>
    <s v="ATP122108"/>
    <s v=""/>
    <s v=""/>
    <s v=""/>
    <s v="YFT"/>
    <s v="U"/>
    <s v="1"/>
    <s v="OK"/>
    <x v="0"/>
    <s v="CIV"/>
    <s v="BB"/>
    <s v=""/>
    <x v="61"/>
    <n v="2018"/>
    <d v="2018-12-29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27"/>
    <n v="7127"/>
    <n v="7127"/>
    <n v="322"/>
    <x v="1"/>
    <s v="R-1"/>
    <s v="ATP052946"/>
    <s v=""/>
    <s v=""/>
    <s v=""/>
    <s v="YFT"/>
    <s v="U"/>
    <s v="1"/>
    <s v="OK"/>
    <x v="0"/>
    <s v="ZAF"/>
    <s v="BB"/>
    <s v=""/>
    <x v="59"/>
    <n v="2017"/>
    <d v="2017-04-11T00:00:00"/>
    <n v="-34.406550000000003"/>
    <n v="17.856616599999999"/>
    <s v="yffar03"/>
    <n v="159"/>
    <n v="1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28"/>
    <n v="7128"/>
    <n v="7128"/>
    <n v="322"/>
    <x v="1"/>
    <s v="R-1"/>
    <s v="ATP065326"/>
    <s v="ATP065327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29"/>
    <n v="7129"/>
    <n v="7129"/>
    <n v="322"/>
    <x v="1"/>
    <s v="R-1"/>
    <s v="ATP130983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30"/>
    <n v="7130"/>
    <n v="7130"/>
    <n v="322"/>
    <x v="1"/>
    <s v="R-1"/>
    <s v="ATP131240"/>
    <s v=""/>
    <s v=""/>
    <s v=""/>
    <s v="YFT"/>
    <s v="U"/>
    <s v="1"/>
    <s v="OK"/>
    <x v="0"/>
    <s v="CIV"/>
    <s v="BB"/>
    <s v=""/>
    <x v="61"/>
    <n v="2018"/>
    <d v="2018-11-16T00:00:00"/>
    <n v="4.91659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31"/>
    <n v="7131"/>
    <n v="7131"/>
    <n v="322"/>
    <x v="1"/>
    <s v="R-1"/>
    <s v="ATP00445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32"/>
    <n v="7132"/>
    <n v="7132"/>
    <n v="322"/>
    <x v="1"/>
    <s v="R-1"/>
    <s v="ATP119909"/>
    <s v=""/>
    <s v=""/>
    <s v=""/>
    <s v="YFT"/>
    <s v="U"/>
    <s v="1"/>
    <s v="OK"/>
    <x v="0"/>
    <s v="BRA"/>
    <s v="BB"/>
    <s v=""/>
    <x v="63"/>
    <n v="2019"/>
    <d v="2019-09-13T00:00:00"/>
    <n v="0.93540000000000001"/>
    <n v="-29.294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33"/>
    <n v="7133"/>
    <n v="7133"/>
    <n v="322"/>
    <x v="1"/>
    <s v="R-1"/>
    <s v="ATP114696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34"/>
    <n v="7134"/>
    <n v="7134"/>
    <n v="322"/>
    <x v="1"/>
    <s v="R-1"/>
    <s v="ATP052366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35"/>
    <n v="7135"/>
    <n v="7135"/>
    <n v="322"/>
    <x v="1"/>
    <s v="R-1"/>
    <s v="ATP151980"/>
    <s v=""/>
    <s v=""/>
    <s v=""/>
    <s v="YFT"/>
    <s v="U"/>
    <s v="1"/>
    <s v="OK"/>
    <x v="0"/>
    <s v="USA"/>
    <s v="SPOR"/>
    <s v=""/>
    <x v="62"/>
    <n v="2020"/>
    <d v="2020-07-25T00:00:00"/>
    <n v="39.903700000000001"/>
    <n v="-70.037549999999996"/>
    <m/>
    <n v="108.32"/>
    <n v="108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36"/>
    <n v="7136"/>
    <n v="7136"/>
    <n v="322"/>
    <x v="1"/>
    <s v="R-1"/>
    <s v="ATP126759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37"/>
    <n v="7137"/>
    <n v="7137"/>
    <n v="322"/>
    <x v="1"/>
    <s v="R-1"/>
    <s v="ATP057832"/>
    <s v="ATP057833"/>
    <s v=""/>
    <s v=""/>
    <s v="YFT"/>
    <s v="U"/>
    <s v="1"/>
    <s v="OK"/>
    <x v="0"/>
    <s v="BRA"/>
    <s v="BB"/>
    <s v=""/>
    <x v="59"/>
    <n v="2017"/>
    <d v="2017-04-08T00:00:00"/>
    <n v="-22.78"/>
    <n v="-40.08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38"/>
    <n v="7138"/>
    <n v="7138"/>
    <n v="322"/>
    <x v="1"/>
    <s v="R-1"/>
    <s v="ATP120324"/>
    <s v=""/>
    <s v=""/>
    <s v=""/>
    <s v="YFT"/>
    <s v="U"/>
    <s v="1"/>
    <s v="OK"/>
    <x v="0"/>
    <s v="BRA"/>
    <s v="BB"/>
    <s v=""/>
    <x v="63"/>
    <n v="2019"/>
    <d v="2019-09-22T00:00:00"/>
    <n v="0.93540000000000001"/>
    <n v="-29.294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39"/>
    <n v="7139"/>
    <n v="7139"/>
    <n v="322"/>
    <x v="1"/>
    <s v="R-1"/>
    <s v="ATP159904"/>
    <s v=""/>
    <s v=""/>
    <s v=""/>
    <s v="YFT"/>
    <s v="U"/>
    <s v="1"/>
    <s v="OK"/>
    <x v="0"/>
    <s v="BRA"/>
    <s v="BB"/>
    <s v=""/>
    <x v="63"/>
    <n v="2019"/>
    <d v="2019-11-22T00:00:00"/>
    <n v="7.9379999999999997"/>
    <n v="-38.02660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40"/>
    <n v="7140"/>
    <n v="7140"/>
    <n v="322"/>
    <x v="1"/>
    <s v="R-1"/>
    <s v="ATP138140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41"/>
    <n v="7141"/>
    <n v="7141"/>
    <n v="322"/>
    <x v="1"/>
    <s v="R-1"/>
    <s v="ATP073613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42"/>
    <n v="7142"/>
    <n v="7142"/>
    <n v="322"/>
    <x v="1"/>
    <s v="R-1"/>
    <s v="ATP066893"/>
    <s v=""/>
    <s v=""/>
    <s v=""/>
    <s v="YFT"/>
    <s v="U"/>
    <s v="1"/>
    <s v="OK"/>
    <x v="0"/>
    <s v="BRA"/>
    <s v="HL"/>
    <s v=""/>
    <x v="59"/>
    <n v="2017"/>
    <d v="2017-11-10T00:00:00"/>
    <n v="-2.0044"/>
    <n v="-35.318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43"/>
    <n v="7143"/>
    <n v="7143"/>
    <n v="322"/>
    <x v="1"/>
    <s v="R-1"/>
    <s v="ATP130937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44"/>
    <n v="7144"/>
    <n v="7144"/>
    <n v="322"/>
    <x v="1"/>
    <s v="R-1"/>
    <s v="ATP00364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45"/>
    <n v="7145"/>
    <n v="7145"/>
    <n v="322"/>
    <x v="1"/>
    <s v="R-1"/>
    <s v="ATP118169"/>
    <s v=""/>
    <s v=""/>
    <s v=""/>
    <s v="YFT"/>
    <s v="U"/>
    <s v="1"/>
    <s v="OK"/>
    <x v="0"/>
    <s v="BRA"/>
    <s v="HL"/>
    <s v=""/>
    <x v="63"/>
    <n v="2019"/>
    <d v="2019-05-22T00:00:00"/>
    <n v="-3.7000000000000002E-3"/>
    <n v="-35.001800000000003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46"/>
    <n v="7146"/>
    <n v="7146"/>
    <n v="322"/>
    <x v="1"/>
    <s v="R-1"/>
    <s v="ATP033504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47"/>
    <n v="7147"/>
    <n v="7147"/>
    <n v="322"/>
    <x v="1"/>
    <s v="R-1"/>
    <s v="ATP083977"/>
    <s v=""/>
    <s v=""/>
    <s v=""/>
    <s v="YFT"/>
    <s v="U"/>
    <s v="1"/>
    <s v="OK"/>
    <x v="0"/>
    <s v="STP"/>
    <s v="TROL"/>
    <s v=""/>
    <x v="61"/>
    <n v="2018"/>
    <d v="2018-11-01T00:00:00"/>
    <n v="2.3807700000000001"/>
    <n v="8.078039999999999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48"/>
    <n v="7148"/>
    <n v="7148"/>
    <n v="322"/>
    <x v="1"/>
    <s v="R-1"/>
    <s v="ATP084500"/>
    <s v=""/>
    <s v=""/>
    <s v=""/>
    <s v="YFT"/>
    <s v="U"/>
    <s v="1"/>
    <s v="OK"/>
    <x v="0"/>
    <s v="BRA"/>
    <s v="BB"/>
    <s v=""/>
    <x v="61"/>
    <n v="2018"/>
    <d v="2018-01-23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49"/>
    <n v="7149"/>
    <n v="7149"/>
    <n v="322"/>
    <x v="1"/>
    <s v="R-1"/>
    <s v="ATP122862"/>
    <s v=""/>
    <s v=""/>
    <s v=""/>
    <s v="YFT"/>
    <s v="U"/>
    <s v="1"/>
    <s v="OK"/>
    <x v="0"/>
    <s v="CIV"/>
    <s v="BB"/>
    <s v=""/>
    <x v="63"/>
    <n v="2019"/>
    <d v="2019-01-05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50"/>
    <n v="7150"/>
    <n v="7150"/>
    <n v="322"/>
    <x v="1"/>
    <s v="R-1"/>
    <s v="ATP01542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51"/>
    <n v="7151"/>
    <n v="7151"/>
    <n v="322"/>
    <x v="1"/>
    <s v="R-1"/>
    <s v="ATP070731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52"/>
    <n v="7152"/>
    <n v="7152"/>
    <n v="322"/>
    <x v="1"/>
    <s v="R-1"/>
    <s v="ATP162937"/>
    <s v=""/>
    <s v=""/>
    <s v=""/>
    <s v="YFT"/>
    <s v="U"/>
    <s v="1"/>
    <s v="OK"/>
    <x v="0"/>
    <s v="BRA"/>
    <s v="BB"/>
    <s v=""/>
    <x v="61"/>
    <n v="2018"/>
    <d v="2018-04-06T00:00:00"/>
    <n v="-22.68"/>
    <n v="-40.24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53"/>
    <n v="7153"/>
    <n v="7153"/>
    <n v="322"/>
    <x v="1"/>
    <s v="R-1"/>
    <s v="ATP171408"/>
    <s v=""/>
    <s v=""/>
    <s v=""/>
    <s v="YFT"/>
    <s v="U"/>
    <s v="1"/>
    <s v="OK"/>
    <x v="0"/>
    <s v="BRA"/>
    <s v="HL"/>
    <s v=""/>
    <x v="62"/>
    <n v="2020"/>
    <d v="2020-01-30T00:00:00"/>
    <n v="7.9332599999999998"/>
    <n v="-38.025410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54"/>
    <n v="7154"/>
    <n v="7154"/>
    <n v="322"/>
    <x v="1"/>
    <s v="R-1"/>
    <s v="ATP028292"/>
    <s v="ATP028392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55"/>
    <n v="7155"/>
    <n v="7155"/>
    <n v="322"/>
    <x v="1"/>
    <s v="R-1"/>
    <s v="ATP034598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56"/>
    <n v="7156"/>
    <n v="7156"/>
    <n v="322"/>
    <x v="1"/>
    <s v="R-1"/>
    <s v="ATP147879"/>
    <s v=""/>
    <s v=""/>
    <s v=""/>
    <s v="YFT"/>
    <s v="U"/>
    <s v="1"/>
    <s v="OK"/>
    <x v="0"/>
    <s v="USA"/>
    <s v="SPOR"/>
    <s v=""/>
    <x v="63"/>
    <n v="2019"/>
    <d v="2019-08-01T00:00:00"/>
    <n v="39.91666"/>
    <n v="-69.633330000000001"/>
    <m/>
    <n v="111.2"/>
    <n v="111.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57"/>
    <n v="7157"/>
    <n v="7157"/>
    <n v="322"/>
    <x v="1"/>
    <s v="R-1"/>
    <s v="ATP123808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58"/>
    <n v="7158"/>
    <n v="7158"/>
    <n v="322"/>
    <x v="1"/>
    <s v="R-1"/>
    <s v="ATP122672"/>
    <s v=""/>
    <s v=""/>
    <s v=""/>
    <s v="YFT"/>
    <s v="U"/>
    <s v="1"/>
    <s v="OK"/>
    <x v="0"/>
    <s v="CIV"/>
    <s v="BB"/>
    <s v=""/>
    <x v="61"/>
    <n v="2018"/>
    <d v="2018-12-31T00:00:00"/>
    <n v="4.9333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59"/>
    <n v="7159"/>
    <n v="7159"/>
    <n v="322"/>
    <x v="1"/>
    <s v="R-1"/>
    <s v="ATP145232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60"/>
    <n v="7160"/>
    <n v="7160"/>
    <n v="322"/>
    <x v="1"/>
    <s v="R-1"/>
    <s v="ATP073631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61"/>
    <n v="7161"/>
    <n v="7161"/>
    <n v="322"/>
    <x v="1"/>
    <s v="R-1"/>
    <s v="ATP152365"/>
    <s v=""/>
    <s v=""/>
    <s v=""/>
    <s v="YFT"/>
    <s v="U"/>
    <s v="1"/>
    <s v="OK"/>
    <x v="0"/>
    <s v="USA"/>
    <s v="SPOR"/>
    <s v=""/>
    <x v="63"/>
    <n v="2019"/>
    <d v="2019-07-03T00:00:00"/>
    <n v="39.066659999999999"/>
    <n v="-72.583330000000004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62"/>
    <n v="7162"/>
    <n v="7162"/>
    <n v="322"/>
    <x v="1"/>
    <s v="R-1"/>
    <s v="ATP083342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63"/>
    <n v="7163"/>
    <n v="7163"/>
    <n v="322"/>
    <x v="1"/>
    <s v="R-1"/>
    <s v="ATP01550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64"/>
    <n v="7164"/>
    <n v="7164"/>
    <n v="322"/>
    <x v="1"/>
    <s v="R-1"/>
    <s v="ATP160112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65"/>
    <n v="7165"/>
    <n v="7165"/>
    <n v="322"/>
    <x v="1"/>
    <s v="R-1"/>
    <s v="ATP05072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66"/>
    <n v="7166"/>
    <n v="7166"/>
    <n v="322"/>
    <x v="1"/>
    <s v="R-1"/>
    <s v="ATP034177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67"/>
    <n v="7167"/>
    <n v="7167"/>
    <n v="322"/>
    <x v="1"/>
    <s v="R-1"/>
    <s v="ATP162690"/>
    <s v=""/>
    <s v=""/>
    <s v=""/>
    <s v="YFT"/>
    <s v="U"/>
    <s v="1"/>
    <s v="OK"/>
    <x v="0"/>
    <s v="BRA"/>
    <s v="BB"/>
    <s v=""/>
    <x v="61"/>
    <n v="2018"/>
    <d v="2018-04-05T00:00:00"/>
    <n v="-22.67"/>
    <n v="-40.54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68"/>
    <n v="7168"/>
    <n v="7168"/>
    <n v="322"/>
    <x v="1"/>
    <s v="R-1"/>
    <s v="ATP04995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69"/>
    <n v="7169"/>
    <n v="7169"/>
    <n v="322"/>
    <x v="1"/>
    <s v="R-1"/>
    <s v="ATP127830"/>
    <s v="ATP127831"/>
    <s v=""/>
    <s v=""/>
    <s v="YFT"/>
    <s v="U"/>
    <s v="1"/>
    <s v="OK"/>
    <x v="0"/>
    <s v="CIV"/>
    <s v="BB"/>
    <s v=""/>
    <x v="63"/>
    <n v="2019"/>
    <d v="2019-04-16T00:00:00"/>
    <n v="4.9333999999999998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70"/>
    <n v="7170"/>
    <n v="7170"/>
    <n v="322"/>
    <x v="1"/>
    <s v="R-2"/>
    <s v="ATP125442"/>
    <s v=""/>
    <s v=""/>
    <s v=""/>
    <s v="YFT"/>
    <s v="U"/>
    <s v="1"/>
    <s v="OK"/>
    <x v="0"/>
    <s v="CIV"/>
    <s v="BB"/>
    <s v=""/>
    <x v="63"/>
    <n v="2019"/>
    <d v="2019-03-05T00:00:00"/>
    <n v="4.9333"/>
    <n v="-4.0667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71"/>
    <n v="7171"/>
    <n v="7171"/>
    <n v="322"/>
    <x v="1"/>
    <s v="R-1"/>
    <s v="ATP068796"/>
    <s v=""/>
    <s v=""/>
    <s v=""/>
    <s v="YFT"/>
    <s v="U"/>
    <s v="1"/>
    <s v="OK"/>
    <x v="0"/>
    <s v="BRA"/>
    <s v="HL"/>
    <s v=""/>
    <x v="59"/>
    <n v="2017"/>
    <d v="2017-08-27T00:00:00"/>
    <n v="-1.84334"/>
    <n v="-34.2590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72"/>
    <n v="7172"/>
    <n v="7172"/>
    <n v="322"/>
    <x v="1"/>
    <s v="R-1"/>
    <s v="ATP105268"/>
    <s v="ATP105269"/>
    <s v=""/>
    <s v=""/>
    <s v="YFT"/>
    <s v="U"/>
    <s v="1"/>
    <s v="OK"/>
    <x v="0"/>
    <s v="BRA"/>
    <s v="BB"/>
    <s v=""/>
    <x v="61"/>
    <n v="2018"/>
    <d v="2018-06-21T00:00:00"/>
    <n v="-22.417676400000001"/>
    <n v="-40.0391122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73"/>
    <n v="7173"/>
    <n v="7173"/>
    <n v="322"/>
    <x v="1"/>
    <s v="R-1"/>
    <s v="ATP160068"/>
    <s v=""/>
    <s v=""/>
    <s v=""/>
    <s v="YFT"/>
    <s v="U"/>
    <s v="1"/>
    <s v="OK"/>
    <x v="0"/>
    <s v="BRA"/>
    <s v="BB"/>
    <s v=""/>
    <x v="61"/>
    <n v="2018"/>
    <d v="2018-06-18T00:00:00"/>
    <n v="-22.720800000000001"/>
    <n v="-40.066899999999997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74"/>
    <n v="7174"/>
    <n v="7174"/>
    <n v="322"/>
    <x v="1"/>
    <s v="R-1"/>
    <s v="ATP135893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133"/>
    <n v="1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75"/>
    <n v="7175"/>
    <n v="7175"/>
    <n v="322"/>
    <x v="1"/>
    <s v="R-1"/>
    <s v="ATP114441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76"/>
    <n v="7176"/>
    <n v="7176"/>
    <n v="322"/>
    <x v="1"/>
    <s v="R-1"/>
    <s v="ATP114794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77"/>
    <n v="7177"/>
    <n v="7177"/>
    <n v="322"/>
    <x v="1"/>
    <s v="R-1"/>
    <s v="ATP123935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78"/>
    <n v="7178"/>
    <n v="7178"/>
    <n v="322"/>
    <x v="1"/>
    <s v="R-1"/>
    <s v="ATP122970"/>
    <s v=""/>
    <s v=""/>
    <s v=""/>
    <s v="YFT"/>
    <s v="U"/>
    <s v="1"/>
    <s v="OK"/>
    <x v="0"/>
    <s v="CIV"/>
    <s v="BB"/>
    <s v=""/>
    <x v="63"/>
    <n v="2019"/>
    <d v="2019-01-09T00:00:00"/>
    <n v="4.9333"/>
    <n v="-4.0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79"/>
    <n v="7179"/>
    <n v="7179"/>
    <n v="322"/>
    <x v="1"/>
    <s v="R-1"/>
    <s v="ATP149955"/>
    <s v=""/>
    <s v=""/>
    <s v=""/>
    <s v="YFT"/>
    <s v="U"/>
    <s v="1"/>
    <s v="OK"/>
    <x v="0"/>
    <s v="CIV"/>
    <s v="LL"/>
    <s v=""/>
    <x v="62"/>
    <n v="2020"/>
    <d v="2020-10-05T00:00:00"/>
    <n v="30.35"/>
    <n v="-76.066666999999995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80"/>
    <n v="7180"/>
    <n v="7180"/>
    <n v="322"/>
    <x v="1"/>
    <s v="R-1"/>
    <s v="ATP046409"/>
    <s v="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81"/>
    <n v="7181"/>
    <n v="7181"/>
    <n v="322"/>
    <x v="1"/>
    <s v="R-1"/>
    <s v="ATP136092"/>
    <s v="ATP136093"/>
    <s v=""/>
    <s v=""/>
    <s v="YFT"/>
    <s v="U"/>
    <s v="1"/>
    <s v="OK"/>
    <x v="0"/>
    <s v="UK.SHN"/>
    <s v="BB"/>
    <s v=""/>
    <x v="61"/>
    <n v="2018"/>
    <d v="2018-12-09T00:00:00"/>
    <n v="-12.883559999999999"/>
    <n v="-6.0339799999999997"/>
    <m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82"/>
    <n v="7182"/>
    <n v="7182"/>
    <n v="322"/>
    <x v="1"/>
    <s v="R-1"/>
    <s v="ATP141559"/>
    <s v=""/>
    <s v=""/>
    <s v=""/>
    <s v="YFT"/>
    <s v="U"/>
    <s v="1"/>
    <s v="OK"/>
    <x v="0"/>
    <s v="STP"/>
    <s v="TROL"/>
    <s v=""/>
    <x v="61"/>
    <n v="2018"/>
    <d v="2018-07-23T00:00:00"/>
    <n v="2.0079500000000001"/>
    <n v="7.4293500000000003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83"/>
    <n v="7183"/>
    <n v="7183"/>
    <n v="322"/>
    <x v="1"/>
    <s v="R-1"/>
    <s v="ATP131818"/>
    <s v=""/>
    <s v=""/>
    <s v=""/>
    <s v="YFT"/>
    <s v="U"/>
    <s v="1"/>
    <s v="OK"/>
    <x v="0"/>
    <s v="BRA"/>
    <s v="BB"/>
    <s v=""/>
    <x v="61"/>
    <n v="2018"/>
    <d v="2018-04-03T00:00:00"/>
    <n v="-2.05138"/>
    <n v="-36.017020000000002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84"/>
    <n v="7184"/>
    <n v="7184"/>
    <n v="322"/>
    <x v="1"/>
    <s v="R-1"/>
    <s v="ATP036829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85"/>
    <n v="7185"/>
    <n v="7185"/>
    <n v="322"/>
    <x v="1"/>
    <s v="R-1"/>
    <s v="ATP147790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86"/>
    <n v="7186"/>
    <n v="7186"/>
    <n v="322"/>
    <x v="1"/>
    <s v="R-1"/>
    <s v="ATP035726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87"/>
    <n v="7187"/>
    <n v="7187"/>
    <n v="322"/>
    <x v="1"/>
    <s v="R-1"/>
    <s v="ATP135591"/>
    <s v=""/>
    <s v=""/>
    <s v=""/>
    <s v="YFT"/>
    <s v="U"/>
    <s v="1"/>
    <s v="OK"/>
    <x v="0"/>
    <s v="UK.SHN"/>
    <s v="BB"/>
    <s v=""/>
    <x v="61"/>
    <n v="2018"/>
    <d v="2018-08-11T00:00:00"/>
    <n v="-12.886659999999999"/>
    <n v="-6.0351999999999997"/>
    <m/>
    <n v="143"/>
    <n v="1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88"/>
    <n v="7188"/>
    <n v="7188"/>
    <n v="322"/>
    <x v="1"/>
    <s v="R-1"/>
    <s v="ATP035511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89"/>
    <n v="7189"/>
    <n v="7189"/>
    <n v="322"/>
    <x v="1"/>
    <s v="R-1"/>
    <s v="ATP04977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90"/>
    <n v="7190"/>
    <n v="7190"/>
    <n v="322"/>
    <x v="1"/>
    <s v="R-1"/>
    <s v="ATP121510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91"/>
    <n v="7191"/>
    <n v="7191"/>
    <n v="322"/>
    <x v="1"/>
    <s v="R-1"/>
    <s v="ATP062606"/>
    <s v=""/>
    <s v=""/>
    <s v=""/>
    <s v="YFT"/>
    <s v="U"/>
    <s v="1"/>
    <s v="OK"/>
    <x v="0"/>
    <s v="BRA"/>
    <s v="SPOR"/>
    <s v=""/>
    <x v="59"/>
    <n v="2017"/>
    <d v="2017-12-18T00:00:00"/>
    <n v="-3.7959000000000001"/>
    <n v="-32.3723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92"/>
    <n v="7192"/>
    <n v="7192"/>
    <n v="322"/>
    <x v="1"/>
    <s v="R-1"/>
    <s v="ATP064390"/>
    <s v="ATP064391"/>
    <s v=""/>
    <s v=""/>
    <s v="YFT"/>
    <s v="U"/>
    <s v="1"/>
    <s v="OK"/>
    <x v="0"/>
    <s v="BRA"/>
    <s v="HL"/>
    <s v=""/>
    <x v="59"/>
    <n v="2017"/>
    <d v="2017-07-01T00:00:00"/>
    <n v="-1.9041666666666699"/>
    <n v="-36.7974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93"/>
    <n v="7193"/>
    <n v="7193"/>
    <n v="322"/>
    <x v="1"/>
    <s v="R-1"/>
    <s v="ATP070076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94"/>
    <n v="7194"/>
    <n v="7194"/>
    <n v="322"/>
    <x v="1"/>
    <s v="R-1"/>
    <s v="ATP127427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95"/>
    <n v="7195"/>
    <n v="7195"/>
    <n v="322"/>
    <x v="1"/>
    <s v="R-1"/>
    <s v="ATP119892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96"/>
    <n v="7196"/>
    <n v="7196"/>
    <n v="322"/>
    <x v="1"/>
    <s v="R-1"/>
    <s v="ATP084687"/>
    <s v=""/>
    <s v=""/>
    <s v=""/>
    <s v="YFT"/>
    <s v="U"/>
    <s v="1"/>
    <s v="OK"/>
    <x v="0"/>
    <s v="BRA"/>
    <s v="BB"/>
    <s v=""/>
    <x v="61"/>
    <n v="2018"/>
    <d v="2018-01-27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97"/>
    <n v="7197"/>
    <n v="7197"/>
    <n v="322"/>
    <x v="1"/>
    <s v="R-1"/>
    <s v="ATP05071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98"/>
    <n v="7198"/>
    <n v="7198"/>
    <n v="322"/>
    <x v="1"/>
    <s v="R-1"/>
    <s v="ATP070004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199"/>
    <n v="7199"/>
    <n v="7199"/>
    <n v="322"/>
    <x v="1"/>
    <s v="R-1"/>
    <s v="ATP126737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00"/>
    <n v="7200"/>
    <n v="7200"/>
    <n v="322"/>
    <x v="1"/>
    <s v="R-1"/>
    <s v="ATP047746"/>
    <s v="ATP047646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01"/>
    <n v="7201"/>
    <n v="7201"/>
    <n v="322"/>
    <x v="1"/>
    <s v="R-1"/>
    <s v="ATP136128"/>
    <s v="ATP136129"/>
    <s v=""/>
    <s v=""/>
    <s v="YFT"/>
    <s v="U"/>
    <s v="1"/>
    <s v="OK"/>
    <x v="0"/>
    <s v="UK.SHN"/>
    <s v="BB"/>
    <s v=""/>
    <x v="61"/>
    <n v="2018"/>
    <d v="2018-12-09T00:00:00"/>
    <n v="-12.868969999999999"/>
    <n v="-6.0278400000000003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02"/>
    <n v="7202"/>
    <n v="7202"/>
    <n v="322"/>
    <x v="1"/>
    <s v="R-1"/>
    <s v="ATP122691"/>
    <s v=""/>
    <s v=""/>
    <s v=""/>
    <s v="YFT"/>
    <s v="U"/>
    <s v="1"/>
    <s v="OK"/>
    <x v="0"/>
    <s v="CIV"/>
    <s v="BB"/>
    <s v=""/>
    <x v="61"/>
    <n v="2018"/>
    <d v="2018-12-31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03"/>
    <n v="7203"/>
    <n v="7203"/>
    <n v="322"/>
    <x v="1"/>
    <s v="R-1"/>
    <s v="ATP121082"/>
    <s v=""/>
    <s v=""/>
    <s v=""/>
    <s v="YFT"/>
    <s v="U"/>
    <s v="1"/>
    <s v="OK"/>
    <x v="0"/>
    <s v="CIV"/>
    <s v="BB"/>
    <s v=""/>
    <x v="61"/>
    <n v="2018"/>
    <d v="2018-12-07T00:00:00"/>
    <n v="4.8499999999999996"/>
    <n v="-3.66670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04"/>
    <n v="7204"/>
    <n v="7204"/>
    <n v="322"/>
    <x v="1"/>
    <s v="R-1"/>
    <s v="ATP145293"/>
    <s v=""/>
    <s v=""/>
    <s v=""/>
    <s v="YFT"/>
    <s v="U"/>
    <s v="1"/>
    <s v="OK"/>
    <x v="0"/>
    <s v="STP"/>
    <s v="TROL"/>
    <s v=""/>
    <x v="61"/>
    <n v="2018"/>
    <d v="2018-07-26T00:00:00"/>
    <n v="0.39424999999999999"/>
    <n v="7.169066700000000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05"/>
    <n v="7205"/>
    <n v="7205"/>
    <n v="322"/>
    <x v="1"/>
    <s v="R-1"/>
    <s v="ATP073670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06"/>
    <n v="7206"/>
    <n v="7206"/>
    <n v="322"/>
    <x v="1"/>
    <s v="R-1"/>
    <s v="ATP114703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07"/>
    <n v="7207"/>
    <n v="7207"/>
    <n v="322"/>
    <x v="1"/>
    <s v="R-1"/>
    <s v="ATP01264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08"/>
    <n v="7208"/>
    <n v="7208"/>
    <n v="322"/>
    <x v="1"/>
    <s v="R-1"/>
    <s v="ATP015273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09"/>
    <n v="7209"/>
    <n v="7209"/>
    <n v="322"/>
    <x v="1"/>
    <s v="R-1"/>
    <s v="ATP142127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10"/>
    <n v="7210"/>
    <n v="7210"/>
    <n v="322"/>
    <x v="1"/>
    <s v="R-1"/>
    <s v="ATP126194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11"/>
    <n v="7211"/>
    <n v="7211"/>
    <n v="322"/>
    <x v="1"/>
    <s v="R-1"/>
    <s v="ATP151950"/>
    <s v=""/>
    <s v=""/>
    <s v=""/>
    <s v="YFT"/>
    <s v="U"/>
    <s v="1"/>
    <s v="OK"/>
    <x v="0"/>
    <s v="USA"/>
    <s v="SPOR"/>
    <s v=""/>
    <x v="63"/>
    <n v="2019"/>
    <d v="2019-08-31T00:00:00"/>
    <n v="39.966659999999997"/>
    <n v="-69.633330000000001"/>
    <m/>
    <n v="121.76"/>
    <n v="121.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12"/>
    <n v="7212"/>
    <n v="7212"/>
    <n v="322"/>
    <x v="1"/>
    <s v="R-1"/>
    <s v="ATP052081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13"/>
    <n v="7213"/>
    <n v="7213"/>
    <n v="322"/>
    <x v="1"/>
    <s v="R-1"/>
    <s v="ATP165518"/>
    <s v="ATP165618"/>
    <s v=""/>
    <s v=""/>
    <s v="YFT"/>
    <s v="U"/>
    <s v="1"/>
    <s v="OK"/>
    <x v="0"/>
    <s v="EU.ESP"/>
    <s v="BB"/>
    <s v=""/>
    <x v="61"/>
    <n v="2018"/>
    <d v="2018-10-12T00:00:00"/>
    <n v="14.841666666666701"/>
    <n v="-26.204999999999998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14"/>
    <n v="7214"/>
    <n v="7214"/>
    <n v="322"/>
    <x v="1"/>
    <s v="R-1"/>
    <s v="ATP139752"/>
    <s v=""/>
    <s v=""/>
    <s v=""/>
    <s v="YFT"/>
    <s v="U"/>
    <s v="1"/>
    <s v="OK"/>
    <x v="0"/>
    <s v="UK.SHN"/>
    <s v="BB"/>
    <s v=""/>
    <x v="62"/>
    <n v="2020"/>
    <d v="2020-02-05T00:00:00"/>
    <n v="-16.04402"/>
    <n v="-5.7338199999999997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15"/>
    <n v="7215"/>
    <n v="7215"/>
    <n v="322"/>
    <x v="1"/>
    <s v="R-1"/>
    <s v="ATP083299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16"/>
    <n v="7216"/>
    <n v="7216"/>
    <n v="322"/>
    <x v="1"/>
    <s v="R-1"/>
    <s v="ATP171665"/>
    <s v=""/>
    <s v=""/>
    <s v=""/>
    <s v="YFT"/>
    <s v="U"/>
    <s v="1"/>
    <s v="OK"/>
    <x v="0"/>
    <s v="UK.SHN"/>
    <s v="BB"/>
    <s v=""/>
    <x v="62"/>
    <n v="2020"/>
    <d v="2020-03-27T00:00:00"/>
    <n v="-15.921889999999999"/>
    <n v="-5.635270000000000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17"/>
    <n v="7217"/>
    <n v="7217"/>
    <n v="322"/>
    <x v="1"/>
    <s v="R-1"/>
    <s v="ATP134644"/>
    <s v="ATP134645"/>
    <s v=""/>
    <s v=""/>
    <s v="YFT"/>
    <s v="U"/>
    <s v="1"/>
    <s v="OK"/>
    <x v="0"/>
    <s v="BRA"/>
    <s v="BB"/>
    <s v=""/>
    <x v="61"/>
    <n v="2018"/>
    <d v="2018-04-10T00:00:00"/>
    <n v="-22.63"/>
    <n v="-40.090000000000003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18"/>
    <n v="7218"/>
    <n v="7218"/>
    <n v="322"/>
    <x v="1"/>
    <s v="R-1"/>
    <s v="ATP040693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19"/>
    <n v="7219"/>
    <n v="7219"/>
    <n v="322"/>
    <x v="1"/>
    <s v="R-1"/>
    <s v="ATP149242"/>
    <s v=""/>
    <s v=""/>
    <s v=""/>
    <s v="YFT"/>
    <s v="U"/>
    <s v="1"/>
    <s v="OK"/>
    <x v="0"/>
    <s v="USA"/>
    <s v="SPOR"/>
    <s v=""/>
    <x v="63"/>
    <n v="2019"/>
    <d v="2019-03-11T00:00:00"/>
    <n v="28.64"/>
    <n v="-89.555000000000007"/>
    <m/>
    <n v="63.2"/>
    <n v="63.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20"/>
    <n v="7220"/>
    <n v="7220"/>
    <n v="322"/>
    <x v="1"/>
    <s v="R-1"/>
    <s v="ATP104998"/>
    <s v="ATP104999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21"/>
    <n v="7221"/>
    <n v="7221"/>
    <n v="322"/>
    <x v="1"/>
    <s v="R-1"/>
    <s v="ATP05023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22"/>
    <n v="7222"/>
    <n v="7222"/>
    <n v="322"/>
    <x v="1"/>
    <s v="R-1"/>
    <s v="ATP105536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23"/>
    <n v="7223"/>
    <n v="7223"/>
    <n v="322"/>
    <x v="1"/>
    <s v="R-1"/>
    <s v="ATP137398"/>
    <s v=""/>
    <s v=""/>
    <s v=""/>
    <s v="YFT"/>
    <s v="U"/>
    <s v="1"/>
    <s v="OK"/>
    <x v="0"/>
    <s v="UK.SHN"/>
    <s v="BB"/>
    <s v=""/>
    <x v="63"/>
    <n v="2019"/>
    <d v="2019-05-05T00:00:00"/>
    <n v="-15.970459999999999"/>
    <n v="-5.7890899999999998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24"/>
    <n v="7224"/>
    <n v="7224"/>
    <n v="322"/>
    <x v="1"/>
    <s v="R-1"/>
    <s v="ATP067686"/>
    <s v="ATP067687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25"/>
    <n v="7225"/>
    <n v="7225"/>
    <n v="322"/>
    <x v="1"/>
    <s v="R-1"/>
    <s v="ATP03921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26"/>
    <n v="7226"/>
    <n v="7226"/>
    <n v="322"/>
    <x v="1"/>
    <s v="R-1"/>
    <s v="ATP168007"/>
    <s v=""/>
    <s v=""/>
    <s v=""/>
    <s v="YFT"/>
    <s v="U"/>
    <s v="1"/>
    <s v="OK"/>
    <x v="0"/>
    <s v="EU.ESP"/>
    <s v="BB"/>
    <s v=""/>
    <x v="61"/>
    <n v="2018"/>
    <d v="2018-11-11T00:00:00"/>
    <n v="11.1167"/>
    <n v="-21.5330000000000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27"/>
    <n v="7227"/>
    <n v="7227"/>
    <n v="322"/>
    <x v="1"/>
    <s v="R-1"/>
    <s v="ATP083178"/>
    <s v="ATP083179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28"/>
    <n v="7228"/>
    <n v="7228"/>
    <n v="322"/>
    <x v="1"/>
    <s v="R-1"/>
    <s v="ATP04825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29"/>
    <n v="7229"/>
    <n v="7229"/>
    <n v="322"/>
    <x v="1"/>
    <s v="R-1"/>
    <s v="ATP062213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30"/>
    <n v="7230"/>
    <n v="7230"/>
    <n v="322"/>
    <x v="1"/>
    <s v="R-1"/>
    <s v="ATP143267"/>
    <s v=""/>
    <s v=""/>
    <s v=""/>
    <s v="YFT"/>
    <s v="U"/>
    <s v="1"/>
    <s v="OK"/>
    <x v="0"/>
    <s v="STP"/>
    <s v="TROL"/>
    <s v=""/>
    <x v="61"/>
    <n v="2018"/>
    <d v="2018-08-30T00:00:00"/>
    <n v="2.01918"/>
    <n v="7.4315199999999999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31"/>
    <n v="7231"/>
    <n v="7231"/>
    <n v="322"/>
    <x v="1"/>
    <s v="R-1"/>
    <s v="ATP055270"/>
    <s v=""/>
    <s v=""/>
    <s v=""/>
    <s v="YFT"/>
    <s v="U"/>
    <s v="1"/>
    <s v="OK"/>
    <x v="0"/>
    <s v="STP"/>
    <s v="TROL"/>
    <s v=""/>
    <x v="61"/>
    <n v="2018"/>
    <d v="2018-11-02T00:00:00"/>
    <n v="2.38212"/>
    <n v="8.077669999999999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32"/>
    <n v="7232"/>
    <n v="7232"/>
    <n v="322"/>
    <x v="1"/>
    <s v="R-1"/>
    <s v="ATP056893"/>
    <s v=""/>
    <s v=""/>
    <s v=""/>
    <s v="YFT"/>
    <s v="U"/>
    <s v="1"/>
    <s v="OK"/>
    <x v="0"/>
    <s v="BRA"/>
    <s v="BB"/>
    <s v=""/>
    <x v="59"/>
    <n v="2017"/>
    <d v="2017-06-24T00:00:00"/>
    <n v="-22.52"/>
    <n v="-40.15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33"/>
    <n v="7233"/>
    <n v="7233"/>
    <n v="322"/>
    <x v="1"/>
    <s v="R-1"/>
    <s v="ATP147893"/>
    <s v=""/>
    <s v=""/>
    <s v=""/>
    <s v="YFT"/>
    <s v="U"/>
    <s v="1"/>
    <s v="OK"/>
    <x v="0"/>
    <s v="USA"/>
    <s v="SPOR"/>
    <s v=""/>
    <x v="63"/>
    <n v="2019"/>
    <d v="2019-08-01T00:00:00"/>
    <n v="39.9"/>
    <n v="-69.533330000000007"/>
    <m/>
    <n v="86.24"/>
    <n v="86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34"/>
    <n v="7234"/>
    <n v="7234"/>
    <n v="322"/>
    <x v="1"/>
    <s v="R-1"/>
    <s v="ATP04973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35"/>
    <n v="7235"/>
    <n v="7235"/>
    <n v="322"/>
    <x v="1"/>
    <s v="R-1"/>
    <s v="ATP144218"/>
    <s v=""/>
    <s v=""/>
    <s v=""/>
    <s v="YFT"/>
    <s v="U"/>
    <s v="1"/>
    <s v="OK"/>
    <x v="0"/>
    <s v="STP"/>
    <s v="TROL"/>
    <s v=""/>
    <x v="61"/>
    <n v="2018"/>
    <d v="2018-08-31T00:00:00"/>
    <n v="2.3723399999999999"/>
    <n v="8.1002500000000008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36"/>
    <n v="7236"/>
    <n v="7236"/>
    <n v="322"/>
    <x v="1"/>
    <s v="R-1"/>
    <s v="ATP035172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37"/>
    <n v="7237"/>
    <n v="7237"/>
    <n v="322"/>
    <x v="1"/>
    <s v="R-1"/>
    <s v="ATP119611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38"/>
    <n v="7238"/>
    <n v="7238"/>
    <n v="322"/>
    <x v="1"/>
    <s v="R-1"/>
    <s v="ATP035377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39"/>
    <n v="7239"/>
    <n v="7239"/>
    <n v="322"/>
    <x v="1"/>
    <s v="R-1"/>
    <s v="ATP027076"/>
    <s v="ATP027576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40"/>
    <n v="7240"/>
    <n v="7240"/>
    <n v="322"/>
    <x v="1"/>
    <s v="R-1"/>
    <s v="ATP029559"/>
    <s v="ATP029659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41"/>
    <n v="7241"/>
    <n v="7241"/>
    <n v="322"/>
    <x v="1"/>
    <s v="R-1"/>
    <s v="ATP031488"/>
    <s v="ATP031588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42"/>
    <n v="7242"/>
    <n v="7242"/>
    <n v="322"/>
    <x v="1"/>
    <s v="R-1"/>
    <s v="ATP028085"/>
    <s v="ATP028185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43"/>
    <n v="7243"/>
    <n v="7243"/>
    <n v="322"/>
    <x v="1"/>
    <s v="R-1"/>
    <s v="ATP011151"/>
    <s v="ATP011251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44"/>
    <n v="7244"/>
    <n v="7244"/>
    <n v="322"/>
    <x v="1"/>
    <s v="R-1"/>
    <s v="ATP032191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45"/>
    <n v="7245"/>
    <n v="7245"/>
    <n v="322"/>
    <x v="1"/>
    <s v="R-2"/>
    <s v="ATP126651"/>
    <s v=""/>
    <s v=""/>
    <s v=""/>
    <s v="YFT"/>
    <s v="U"/>
    <s v="1"/>
    <s v="OK"/>
    <x v="0"/>
    <s v="CIV"/>
    <s v="BB"/>
    <s v=""/>
    <x v="63"/>
    <n v="2019"/>
    <d v="2019-04-17T00:00:00"/>
    <n v="4.9166699999999999"/>
    <n v="-3.42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46"/>
    <n v="7246"/>
    <n v="7246"/>
    <n v="322"/>
    <x v="1"/>
    <s v="R-1"/>
    <s v="ATP114308"/>
    <s v=""/>
    <s v=""/>
    <s v=""/>
    <s v="YFT"/>
    <s v="U"/>
    <s v="1"/>
    <s v="OK"/>
    <x v="0"/>
    <s v="BRA"/>
    <s v="BB"/>
    <s v=""/>
    <x v="61"/>
    <n v="2018"/>
    <d v="2018-05-10T00:00:00"/>
    <n v="-22.65"/>
    <n v="-40.25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47"/>
    <n v="7247"/>
    <n v="7247"/>
    <n v="322"/>
    <x v="1"/>
    <s v="R-1"/>
    <s v="ATP138447"/>
    <s v="ATP138448"/>
    <s v=""/>
    <s v=""/>
    <s v="YFT"/>
    <s v="U"/>
    <s v="1"/>
    <s v="OK"/>
    <x v="0"/>
    <s v="UK.SHN"/>
    <s v="BB"/>
    <s v=""/>
    <x v="62"/>
    <n v="2020"/>
    <d v="2020-01-19T00:00:00"/>
    <n v="-16.055420000000002"/>
    <n v="-5.7522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48"/>
    <n v="7248"/>
    <n v="7248"/>
    <n v="322"/>
    <x v="1"/>
    <s v="R-1"/>
    <s v="ATP072356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49"/>
    <n v="7249"/>
    <n v="7249"/>
    <n v="322"/>
    <x v="1"/>
    <s v="R-1"/>
    <s v="ATP137341"/>
    <s v=""/>
    <s v=""/>
    <s v=""/>
    <s v="YFT"/>
    <s v="U"/>
    <s v="1"/>
    <s v="OK"/>
    <x v="0"/>
    <s v="UK.SHN"/>
    <s v="BB"/>
    <s v=""/>
    <x v="63"/>
    <n v="2019"/>
    <d v="2019-03-10T00:00:00"/>
    <n v="-15.971489999999999"/>
    <n v="-5.7947699999999998"/>
    <s v="yffar03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50"/>
    <n v="7250"/>
    <n v="7250"/>
    <n v="322"/>
    <x v="1"/>
    <s v="R-1"/>
    <s v="ATP05190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51"/>
    <n v="7251"/>
    <n v="7251"/>
    <n v="322"/>
    <x v="1"/>
    <s v="R-1"/>
    <s v="ATP120253"/>
    <s v=""/>
    <s v=""/>
    <s v=""/>
    <s v="YFT"/>
    <s v="U"/>
    <s v="1"/>
    <s v="OK"/>
    <x v="0"/>
    <s v="BRA"/>
    <s v="BB"/>
    <s v=""/>
    <x v="63"/>
    <n v="2019"/>
    <d v="2019-09-19T00:00:00"/>
    <n v="0.93540000000000001"/>
    <n v="-29.2943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52"/>
    <n v="7252"/>
    <n v="7252"/>
    <n v="322"/>
    <x v="1"/>
    <s v="R-1"/>
    <s v="ATP00483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53"/>
    <n v="7253"/>
    <n v="7253"/>
    <n v="322"/>
    <x v="1"/>
    <s v="R-1"/>
    <s v="ATP114895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54"/>
    <n v="7254"/>
    <n v="7254"/>
    <n v="322"/>
    <x v="1"/>
    <s v="R-1"/>
    <s v="ATP046350"/>
    <s v="ATP046450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55"/>
    <n v="7255"/>
    <n v="7255"/>
    <n v="322"/>
    <x v="1"/>
    <s v="R-1"/>
    <s v="ATP120301"/>
    <s v=""/>
    <s v=""/>
    <s v=""/>
    <s v="YFT"/>
    <s v="U"/>
    <s v="1"/>
    <s v="OK"/>
    <x v="0"/>
    <s v="BRA"/>
    <s v="BB"/>
    <s v=""/>
    <x v="63"/>
    <n v="2019"/>
    <d v="2019-09-21T00:00:00"/>
    <n v="0.93540000000000001"/>
    <n v="-29.294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56"/>
    <n v="7256"/>
    <n v="7256"/>
    <n v="322"/>
    <x v="1"/>
    <s v="R-1"/>
    <s v="ATP045718"/>
    <s v="ATP046318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57"/>
    <n v="7257"/>
    <n v="7257"/>
    <n v="322"/>
    <x v="1"/>
    <s v="R-1"/>
    <s v="ATP058460"/>
    <s v="ATP058461"/>
    <s v=""/>
    <s v=""/>
    <s v="YFT"/>
    <s v="U"/>
    <s v="1"/>
    <s v="OK"/>
    <x v="0"/>
    <s v="BRA"/>
    <s v="BB"/>
    <s v=""/>
    <x v="59"/>
    <n v="2017"/>
    <d v="2017-07-25T00:00:00"/>
    <n v="-22.59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58"/>
    <n v="7258"/>
    <n v="7258"/>
    <n v="322"/>
    <x v="1"/>
    <s v="R-1"/>
    <s v="ATP00798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59"/>
    <n v="7259"/>
    <n v="7259"/>
    <n v="322"/>
    <x v="1"/>
    <s v="R-1"/>
    <s v="ATP03340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60"/>
    <n v="7260"/>
    <n v="7260"/>
    <n v="322"/>
    <x v="1"/>
    <s v="R-1"/>
    <s v="ATP121452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61"/>
    <n v="7261"/>
    <n v="7261"/>
    <n v="322"/>
    <x v="1"/>
    <s v="R-1"/>
    <s v="ATP04289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62"/>
    <n v="7262"/>
    <n v="7262"/>
    <n v="322"/>
    <x v="1"/>
    <s v="R-1"/>
    <s v="ATP147000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63"/>
    <n v="7263"/>
    <n v="7263"/>
    <n v="322"/>
    <x v="1"/>
    <s v="R-1"/>
    <s v="ATP062029"/>
    <s v=""/>
    <s v=""/>
    <s v=""/>
    <s v="YFT"/>
    <s v="U"/>
    <s v="1"/>
    <s v="OK"/>
    <x v="0"/>
    <s v="BRA"/>
    <s v="BB"/>
    <s v=""/>
    <x v="59"/>
    <n v="2017"/>
    <d v="2017-05-11T00:00:00"/>
    <n v="1.0349999999999999"/>
    <n v="-29.281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64"/>
    <n v="7264"/>
    <n v="7264"/>
    <n v="322"/>
    <x v="1"/>
    <s v="R-1"/>
    <s v="ATP059800"/>
    <s v="ATP059801"/>
    <s v=""/>
    <s v=""/>
    <s v="YFT"/>
    <s v="U"/>
    <s v="1"/>
    <s v="OK"/>
    <x v="0"/>
    <s v="BRA"/>
    <s v="BB"/>
    <s v=""/>
    <x v="59"/>
    <n v="2017"/>
    <d v="2017-10-06T00:00:00"/>
    <n v="-22.46"/>
    <n v="-40.020000000000003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65"/>
    <n v="7265"/>
    <n v="7265"/>
    <n v="322"/>
    <x v="1"/>
    <s v="R-1"/>
    <s v="ATP009078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66"/>
    <n v="7266"/>
    <n v="7266"/>
    <n v="322"/>
    <x v="1"/>
    <s v="R-1"/>
    <s v="ATP038285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67"/>
    <n v="7267"/>
    <n v="7267"/>
    <n v="322"/>
    <x v="1"/>
    <s v="R-1"/>
    <s v="ATP130935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68"/>
    <n v="7268"/>
    <n v="7268"/>
    <n v="322"/>
    <x v="1"/>
    <s v="R-1"/>
    <s v="ATP007410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69"/>
    <n v="7269"/>
    <n v="7269"/>
    <n v="322"/>
    <x v="1"/>
    <s v="R-1"/>
    <s v="ATP105100"/>
    <s v="ATP105101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70"/>
    <n v="7270"/>
    <n v="7270"/>
    <n v="322"/>
    <x v="1"/>
    <s v="R-1"/>
    <s v="ATP031814"/>
    <s v="ATP031914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71"/>
    <n v="7271"/>
    <n v="7271"/>
    <n v="322"/>
    <x v="1"/>
    <s v="R-1"/>
    <s v="ATP009033"/>
    <s v="ATP009133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72"/>
    <n v="7272"/>
    <n v="7272"/>
    <n v="322"/>
    <x v="1"/>
    <s v="R-1"/>
    <s v="ATP139051"/>
    <s v=""/>
    <s v=""/>
    <s v=""/>
    <s v="YFT"/>
    <s v="U"/>
    <s v="1"/>
    <s v="OK"/>
    <x v="0"/>
    <s v="UK.SHN"/>
    <s v="BB"/>
    <s v=""/>
    <x v="63"/>
    <n v="2019"/>
    <d v="2019-06-11T00:00:00"/>
    <n v="-15.855259999999999"/>
    <n v="-5.7071399999999999"/>
    <s v="yffar03"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73"/>
    <n v="7273"/>
    <n v="7273"/>
    <n v="322"/>
    <x v="1"/>
    <s v="R-1"/>
    <s v="ATP085931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74"/>
    <n v="7274"/>
    <n v="7274"/>
    <n v="322"/>
    <x v="1"/>
    <s v="R-1"/>
    <s v="ATP048959"/>
    <s v="ATP048909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75"/>
    <n v="7275"/>
    <n v="7275"/>
    <n v="322"/>
    <x v="1"/>
    <s v="R-1"/>
    <s v="ATP035203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76"/>
    <n v="7276"/>
    <n v="7276"/>
    <n v="322"/>
    <x v="1"/>
    <s v="R-1"/>
    <s v="ATP137036"/>
    <s v=""/>
    <s v=""/>
    <s v=""/>
    <s v="YFT"/>
    <s v="U"/>
    <s v="1"/>
    <s v="OK"/>
    <x v="0"/>
    <s v="UK.SHN"/>
    <s v="BB"/>
    <s v=""/>
    <x v="61"/>
    <n v="2018"/>
    <d v="2018-07-23T00:00:00"/>
    <n v="-15.979866700000001"/>
    <n v="-5.8174333000000003"/>
    <s v="yffar03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77"/>
    <n v="7277"/>
    <n v="7277"/>
    <n v="322"/>
    <x v="1"/>
    <s v="R-1"/>
    <s v="ATP135505"/>
    <s v=""/>
    <s v=""/>
    <s v=""/>
    <s v="YFT"/>
    <s v="U"/>
    <s v="1"/>
    <s v="OK"/>
    <x v="0"/>
    <s v="UK.SHN"/>
    <s v="BB"/>
    <s v=""/>
    <x v="61"/>
    <n v="2018"/>
    <d v="2018-08-06T00:00:00"/>
    <n v="-12.888383299999999"/>
    <n v="-6.0335999999999999"/>
    <m/>
    <n v="128"/>
    <n v="1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78"/>
    <n v="7278"/>
    <n v="7278"/>
    <n v="322"/>
    <x v="1"/>
    <s v="R-1"/>
    <s v="ATP104810"/>
    <s v="ATP104811"/>
    <s v=""/>
    <s v=""/>
    <s v="YFT"/>
    <s v="U"/>
    <s v="1"/>
    <s v="OK"/>
    <x v="0"/>
    <s v="BRA"/>
    <s v="BB"/>
    <s v=""/>
    <x v="61"/>
    <n v="2018"/>
    <d v="2018-06-18T00:00:00"/>
    <n v="-22.720800000000001"/>
    <n v="-40.066899999999997"/>
    <s v="yffar03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79"/>
    <n v="7279"/>
    <n v="7279"/>
    <n v="322"/>
    <x v="1"/>
    <s v="R-1"/>
    <s v="ATP083216"/>
    <s v="ATP083217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80"/>
    <n v="7280"/>
    <n v="7280"/>
    <n v="322"/>
    <x v="1"/>
    <s v="R-1"/>
    <s v="ATP052339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81"/>
    <n v="7281"/>
    <n v="7281"/>
    <n v="322"/>
    <x v="1"/>
    <s v="R-1"/>
    <s v="ATP136539"/>
    <s v="ATP136540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82"/>
    <n v="7282"/>
    <n v="7282"/>
    <n v="322"/>
    <x v="1"/>
    <s v="R-1"/>
    <s v="ATP126483"/>
    <s v=""/>
    <s v=""/>
    <s v=""/>
    <s v="YFT"/>
    <s v="U"/>
    <s v="1"/>
    <s v="OK"/>
    <x v="0"/>
    <s v="CIV"/>
    <s v="BB"/>
    <s v=""/>
    <x v="63"/>
    <n v="2019"/>
    <d v="2019-04-02T00:00:00"/>
    <n v="4.9333"/>
    <n v="-4.1666999999999996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83"/>
    <n v="7283"/>
    <n v="7283"/>
    <n v="322"/>
    <x v="1"/>
    <s v="R-1"/>
    <s v="ATP035498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84"/>
    <n v="7284"/>
    <n v="7284"/>
    <n v="322"/>
    <x v="1"/>
    <s v="R-1"/>
    <s v="ATP110492"/>
    <s v="ATP110493"/>
    <s v=""/>
    <s v=""/>
    <s v="YFT"/>
    <s v="U"/>
    <s v="1"/>
    <s v="OK"/>
    <x v="0"/>
    <s v="BRA"/>
    <s v="HL"/>
    <s v=""/>
    <x v="61"/>
    <n v="2018"/>
    <d v="2018-06-14T00:00:00"/>
    <n v="-0.59"/>
    <n v="-34.4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85"/>
    <n v="7285"/>
    <n v="7285"/>
    <n v="322"/>
    <x v="1"/>
    <s v="R-1"/>
    <s v="ATP164391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86"/>
    <n v="7286"/>
    <n v="7286"/>
    <n v="322"/>
    <x v="1"/>
    <s v="R-1"/>
    <s v="ATP170985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87"/>
    <n v="7287"/>
    <n v="7287"/>
    <n v="322"/>
    <x v="1"/>
    <s v="R-1"/>
    <s v="ATP052564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88"/>
    <n v="7288"/>
    <n v="7288"/>
    <n v="322"/>
    <x v="1"/>
    <s v="R-1"/>
    <s v="ATP055150"/>
    <s v=""/>
    <s v=""/>
    <s v=""/>
    <s v="YFT"/>
    <s v="U"/>
    <s v="1"/>
    <s v="OK"/>
    <x v="0"/>
    <s v="STP"/>
    <s v="TROL"/>
    <s v=""/>
    <x v="61"/>
    <n v="2018"/>
    <d v="2018-10-20T00:00:00"/>
    <n v="2.3818299999999999"/>
    <n v="8.076829999999999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89"/>
    <n v="7289"/>
    <n v="7289"/>
    <n v="322"/>
    <x v="1"/>
    <s v="R-1"/>
    <s v="ATP006678"/>
    <s v="ATP006778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90"/>
    <n v="7290"/>
    <n v="7290"/>
    <n v="322"/>
    <x v="1"/>
    <s v="R-1"/>
    <s v="ATP143773"/>
    <s v=""/>
    <s v=""/>
    <s v=""/>
    <s v="YFT"/>
    <s v="U"/>
    <s v="1"/>
    <s v="OK"/>
    <x v="0"/>
    <s v="STP"/>
    <s v="TROL"/>
    <s v=""/>
    <x v="61"/>
    <n v="2018"/>
    <d v="2018-08-19T00:00:00"/>
    <n v="1.4688600000000001"/>
    <n v="7.319849999999999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91"/>
    <n v="7291"/>
    <n v="7291"/>
    <n v="322"/>
    <x v="1"/>
    <s v="R-1"/>
    <s v="ATP130320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92"/>
    <n v="7292"/>
    <n v="7292"/>
    <n v="322"/>
    <x v="1"/>
    <s v="R-1"/>
    <s v="ATP072746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93"/>
    <n v="7293"/>
    <n v="7293"/>
    <n v="322"/>
    <x v="1"/>
    <s v="R-1"/>
    <s v="ATP118168"/>
    <s v=""/>
    <s v=""/>
    <s v=""/>
    <s v="YFT"/>
    <s v="U"/>
    <s v="1"/>
    <s v="OK"/>
    <x v="0"/>
    <s v="BRA"/>
    <s v="HL"/>
    <s v=""/>
    <x v="63"/>
    <n v="2019"/>
    <d v="2019-05-22T00:00:00"/>
    <n v="-3.7000000000000002E-3"/>
    <n v="-35.001800000000003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94"/>
    <n v="7294"/>
    <n v="7294"/>
    <n v="322"/>
    <x v="1"/>
    <s v="R-1"/>
    <s v="ATP160080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95"/>
    <n v="7295"/>
    <n v="7295"/>
    <n v="322"/>
    <x v="1"/>
    <s v="R-1"/>
    <s v="ATP084803"/>
    <s v=""/>
    <s v=""/>
    <s v=""/>
    <s v="YFT"/>
    <s v="U"/>
    <s v="1"/>
    <s v="OK"/>
    <x v="0"/>
    <s v="BRA"/>
    <s v="BB"/>
    <s v=""/>
    <x v="61"/>
    <n v="2018"/>
    <d v="2018-02-01T00:00:00"/>
    <n v="0.55000000000000004"/>
    <n v="-29.1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96"/>
    <n v="7296"/>
    <n v="7296"/>
    <n v="322"/>
    <x v="1"/>
    <s v="R-1"/>
    <s v="ATP118127"/>
    <s v=""/>
    <s v=""/>
    <s v=""/>
    <s v="YFT"/>
    <s v="U"/>
    <s v="1"/>
    <s v="OK"/>
    <x v="0"/>
    <s v="BRA"/>
    <s v="HL"/>
    <s v=""/>
    <x v="63"/>
    <n v="2019"/>
    <d v="2019-05-21T00:00:00"/>
    <n v="8.0000000000000004E-4"/>
    <n v="-34.998699999999999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97"/>
    <n v="7297"/>
    <n v="7297"/>
    <n v="322"/>
    <x v="1"/>
    <s v="R-1"/>
    <s v="ATP054060"/>
    <s v=""/>
    <s v=""/>
    <s v=""/>
    <s v="YFT"/>
    <s v="U"/>
    <s v="1"/>
    <s v="OK"/>
    <x v="0"/>
    <s v="STP"/>
    <s v="TROL"/>
    <s v=""/>
    <x v="61"/>
    <n v="2018"/>
    <d v="2018-10-16T00:00:00"/>
    <n v="2.37853"/>
    <n v="8.0719399999999997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98"/>
    <n v="7298"/>
    <n v="7298"/>
    <n v="322"/>
    <x v="1"/>
    <s v="R-1"/>
    <s v="ATP027459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299"/>
    <n v="7299"/>
    <n v="7299"/>
    <n v="322"/>
    <x v="1"/>
    <s v="R-1"/>
    <s v="ATP04858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00"/>
    <n v="7300"/>
    <n v="7300"/>
    <n v="322"/>
    <x v="1"/>
    <s v="R-1"/>
    <s v="ATP135372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01"/>
    <n v="7301"/>
    <n v="7301"/>
    <n v="322"/>
    <x v="1"/>
    <s v="R-1"/>
    <s v="ATP146054"/>
    <s v="ATP146055"/>
    <s v=""/>
    <s v=""/>
    <s v="YFT"/>
    <s v="U"/>
    <s v="1"/>
    <s v="OK"/>
    <x v="0"/>
    <s v="STP"/>
    <s v="TROL"/>
    <s v=""/>
    <x v="61"/>
    <n v="2018"/>
    <d v="2018-06-17T00:00:00"/>
    <n v="2.3139599999999998"/>
    <n v="8.117969999999999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02"/>
    <n v="7302"/>
    <n v="7302"/>
    <n v="322"/>
    <x v="1"/>
    <s v="R-1"/>
    <s v="ATP129390"/>
    <s v="ATP129391"/>
    <s v=""/>
    <s v=""/>
    <s v="YFT"/>
    <s v="U"/>
    <s v="1"/>
    <s v="OK"/>
    <x v="0"/>
    <s v="CIV"/>
    <s v="BB"/>
    <s v=""/>
    <x v="63"/>
    <n v="2019"/>
    <d v="2019-04-26T00:00:00"/>
    <n v="4.9333999999999998"/>
    <n v="-4.1666999999999996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03"/>
    <n v="7303"/>
    <n v="7303"/>
    <n v="322"/>
    <x v="1"/>
    <s v="R-1"/>
    <s v="ATP131407"/>
    <s v=""/>
    <s v=""/>
    <s v=""/>
    <s v="YFT"/>
    <s v="U"/>
    <s v="1"/>
    <s v="OK"/>
    <x v="0"/>
    <s v="CIV"/>
    <s v="BB"/>
    <s v=""/>
    <x v="61"/>
    <n v="2018"/>
    <d v="2018-11-22T00:00:00"/>
    <n v="4.91659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04"/>
    <n v="7304"/>
    <n v="7304"/>
    <n v="322"/>
    <x v="1"/>
    <s v="R-1"/>
    <s v="ATP058296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05"/>
    <n v="7305"/>
    <n v="7305"/>
    <n v="322"/>
    <x v="1"/>
    <s v="R-1"/>
    <s v="ATP072556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06"/>
    <n v="7306"/>
    <n v="7306"/>
    <n v="322"/>
    <x v="1"/>
    <s v="R-1"/>
    <s v="ATP083701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07"/>
    <n v="7307"/>
    <n v="7307"/>
    <n v="322"/>
    <x v="1"/>
    <s v="R-1"/>
    <s v="ATP137193"/>
    <s v=""/>
    <s v=""/>
    <s v=""/>
    <s v="YFT"/>
    <s v="U"/>
    <s v="1"/>
    <s v="OK"/>
    <x v="0"/>
    <s v="UK.SHN"/>
    <s v="BB"/>
    <s v=""/>
    <x v="63"/>
    <n v="2019"/>
    <d v="2019-01-30T00:00:00"/>
    <n v="-16.055330000000001"/>
    <n v="-5.75183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08"/>
    <n v="7308"/>
    <n v="7308"/>
    <n v="322"/>
    <x v="1"/>
    <s v="R-1"/>
    <s v="ATP139253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09"/>
    <n v="7309"/>
    <n v="7309"/>
    <n v="322"/>
    <x v="1"/>
    <s v="R-1"/>
    <s v="ATP04793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10"/>
    <n v="7310"/>
    <n v="7310"/>
    <n v="322"/>
    <x v="1"/>
    <s v="R-1"/>
    <s v="ATP082184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11"/>
    <n v="7311"/>
    <n v="7311"/>
    <n v="322"/>
    <x v="1"/>
    <s v="R-1"/>
    <s v="ATP034355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12"/>
    <n v="7312"/>
    <n v="7312"/>
    <n v="322"/>
    <x v="1"/>
    <s v="R-1"/>
    <s v="ATP064857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13"/>
    <n v="7313"/>
    <n v="7313"/>
    <n v="322"/>
    <x v="1"/>
    <s v="R-1"/>
    <s v="ATP054131"/>
    <s v="ATP054132"/>
    <s v=""/>
    <s v=""/>
    <s v="YFT"/>
    <s v="U"/>
    <s v="1"/>
    <s v="OK"/>
    <x v="0"/>
    <s v="STP"/>
    <s v="TROL"/>
    <s v=""/>
    <x v="61"/>
    <n v="2018"/>
    <d v="2018-10-16T00:00:00"/>
    <n v="2.3826700000000001"/>
    <n v="8.0784400000000005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14"/>
    <n v="7314"/>
    <n v="7314"/>
    <n v="322"/>
    <x v="1"/>
    <s v="R-1"/>
    <s v="ATP160191"/>
    <s v=""/>
    <s v=""/>
    <s v=""/>
    <s v="YFT"/>
    <s v="U"/>
    <s v="1"/>
    <s v="OK"/>
    <x v="0"/>
    <s v="BRA"/>
    <s v="BB"/>
    <s v=""/>
    <x v="61"/>
    <n v="2018"/>
    <d v="2018-06-22T00:00:00"/>
    <n v="-22.3928896"/>
    <n v="-40.053663899999997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15"/>
    <n v="7315"/>
    <n v="7315"/>
    <n v="322"/>
    <x v="1"/>
    <s v="R-1"/>
    <s v="ATP054032"/>
    <s v=""/>
    <s v=""/>
    <s v=""/>
    <s v="YFT"/>
    <s v="U"/>
    <s v="1"/>
    <s v="OK"/>
    <x v="0"/>
    <s v="STP"/>
    <s v="TROL"/>
    <s v=""/>
    <x v="61"/>
    <n v="2018"/>
    <d v="2018-10-16T00:00:00"/>
    <n v="2.3646799999999999"/>
    <n v="8.0717400000000001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16"/>
    <n v="7316"/>
    <n v="7316"/>
    <n v="322"/>
    <x v="1"/>
    <s v="R-1"/>
    <s v="ATP050498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17"/>
    <n v="7317"/>
    <n v="7317"/>
    <n v="322"/>
    <x v="1"/>
    <s v="R-1"/>
    <s v="ATP123233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18"/>
    <n v="7318"/>
    <n v="7318"/>
    <n v="322"/>
    <x v="1"/>
    <s v="R-1"/>
    <s v="ATP082136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19"/>
    <n v="7319"/>
    <n v="7319"/>
    <n v="322"/>
    <x v="1"/>
    <s v="R-1"/>
    <s v="ATP122074"/>
    <s v=""/>
    <s v=""/>
    <s v=""/>
    <s v="YFT"/>
    <s v="U"/>
    <s v="1"/>
    <s v="OK"/>
    <x v="0"/>
    <s v="CIV"/>
    <s v="BB"/>
    <s v=""/>
    <x v="61"/>
    <n v="2018"/>
    <d v="2018-12-29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20"/>
    <n v="7320"/>
    <n v="7320"/>
    <n v="322"/>
    <x v="1"/>
    <s v="R-1"/>
    <s v="ATP151163"/>
    <s v=""/>
    <s v=""/>
    <s v=""/>
    <s v="YFT"/>
    <s v="U"/>
    <s v="1"/>
    <s v="OK"/>
    <x v="0"/>
    <s v="USA"/>
    <s v="SPOR"/>
    <s v=""/>
    <x v="63"/>
    <n v="2019"/>
    <d v="2019-10-04T00:00:00"/>
    <n v="18.766660000000002"/>
    <n v="-65.083330000000004"/>
    <m/>
    <n v="43.472000000000001"/>
    <n v="43.4720000000000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21"/>
    <n v="7321"/>
    <n v="7321"/>
    <n v="322"/>
    <x v="1"/>
    <s v="R-1"/>
    <s v="ATP064992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22"/>
    <n v="7322"/>
    <n v="7322"/>
    <n v="322"/>
    <x v="1"/>
    <s v="R-1"/>
    <s v="ATP171334"/>
    <s v=""/>
    <s v=""/>
    <s v=""/>
    <s v="YFT"/>
    <s v="U"/>
    <s v="1"/>
    <s v="OK"/>
    <x v="0"/>
    <s v="BRA"/>
    <s v="HL"/>
    <s v=""/>
    <x v="62"/>
    <n v="2020"/>
    <d v="2020-01-29T00:00:00"/>
    <n v="7.9431159999999998"/>
    <n v="-38.022815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23"/>
    <n v="7323"/>
    <n v="7323"/>
    <n v="322"/>
    <x v="1"/>
    <s v="R-1"/>
    <s v="ATP04918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24"/>
    <n v="7324"/>
    <n v="7324"/>
    <n v="322"/>
    <x v="1"/>
    <s v="R-1"/>
    <s v="ATP055133"/>
    <s v=""/>
    <s v=""/>
    <s v=""/>
    <s v="YFT"/>
    <s v="U"/>
    <s v="1"/>
    <s v="OK"/>
    <x v="0"/>
    <s v="STP"/>
    <s v="TROL"/>
    <s v=""/>
    <x v="61"/>
    <n v="2018"/>
    <d v="2018-10-21T00:00:00"/>
    <n v="2.3820000000000001"/>
    <n v="8.0801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25"/>
    <n v="7325"/>
    <n v="7325"/>
    <n v="322"/>
    <x v="1"/>
    <s v="R-1"/>
    <s v="ATP169008"/>
    <s v=""/>
    <s v=""/>
    <s v=""/>
    <s v="YFT"/>
    <s v="U"/>
    <s v="1"/>
    <s v="OK"/>
    <x v="0"/>
    <s v="EU.ESP"/>
    <s v="BB"/>
    <s v=""/>
    <x v="63"/>
    <n v="2019"/>
    <d v="2019-04-03T00:00:00"/>
    <n v="14.866666666666699"/>
    <n v="-19.9333333333333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26"/>
    <n v="7326"/>
    <n v="7326"/>
    <n v="322"/>
    <x v="1"/>
    <s v="R-1"/>
    <s v="ATP151304"/>
    <s v=""/>
    <s v=""/>
    <s v=""/>
    <s v="YFT"/>
    <s v="U"/>
    <s v="1"/>
    <s v="OK"/>
    <x v="0"/>
    <s v="USA"/>
    <s v="SPOR"/>
    <s v=""/>
    <x v="63"/>
    <n v="2019"/>
    <d v="2019-07-16T00:00:00"/>
    <n v="39.5"/>
    <n v="-72.8"/>
    <m/>
    <n v="54.444800000000001"/>
    <n v="54.4448000000000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27"/>
    <n v="7327"/>
    <n v="7327"/>
    <n v="322"/>
    <x v="1"/>
    <s v="R-1"/>
    <s v="ATP128210"/>
    <s v="ATP128211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28"/>
    <n v="7328"/>
    <n v="7328"/>
    <n v="322"/>
    <x v="1"/>
    <s v="R-1"/>
    <s v="ATP00348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29"/>
    <n v="7329"/>
    <n v="7329"/>
    <n v="322"/>
    <x v="1"/>
    <s v="R-1"/>
    <s v="ATP04838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30"/>
    <n v="7330"/>
    <n v="7330"/>
    <n v="322"/>
    <x v="1"/>
    <s v="R-1"/>
    <s v="ATP071434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31"/>
    <n v="7331"/>
    <n v="7331"/>
    <n v="322"/>
    <x v="1"/>
    <s v="R-1"/>
    <s v="ATP054722"/>
    <s v="ATP054723"/>
    <s v=""/>
    <s v=""/>
    <s v="YFT"/>
    <s v="U"/>
    <s v="1"/>
    <s v="OK"/>
    <x v="0"/>
    <s v="STP"/>
    <s v="TROL"/>
    <s v=""/>
    <x v="61"/>
    <n v="2018"/>
    <d v="2018-10-30T00:00:00"/>
    <n v="2.2190799999999999"/>
    <n v="8.8228100000000005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32"/>
    <n v="7332"/>
    <n v="7332"/>
    <n v="322"/>
    <x v="1"/>
    <s v="R-1"/>
    <s v="ATP00399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33"/>
    <n v="7333"/>
    <n v="7333"/>
    <n v="322"/>
    <x v="1"/>
    <s v="R-1"/>
    <s v="ATP042410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34"/>
    <n v="7334"/>
    <n v="7334"/>
    <n v="322"/>
    <x v="1"/>
    <s v="R-1"/>
    <s v="ATP171082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35"/>
    <n v="7335"/>
    <n v="7335"/>
    <n v="322"/>
    <x v="1"/>
    <s v="R-1"/>
    <s v="ATP113970"/>
    <s v=""/>
    <s v=""/>
    <s v=""/>
    <s v="YFT"/>
    <s v="U"/>
    <s v="1"/>
    <s v="OK"/>
    <x v="0"/>
    <s v="BRA"/>
    <s v="BB"/>
    <s v=""/>
    <x v="61"/>
    <n v="2018"/>
    <d v="2018-06-23T00:00:00"/>
    <n v="-22.4315471"/>
    <n v="-40.027970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36"/>
    <n v="7336"/>
    <n v="7336"/>
    <n v="322"/>
    <x v="1"/>
    <s v="R-1"/>
    <s v="ATP01542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37"/>
    <n v="7337"/>
    <n v="7337"/>
    <n v="322"/>
    <x v="1"/>
    <s v="R-1"/>
    <s v="ATP143802"/>
    <s v=""/>
    <s v=""/>
    <s v=""/>
    <s v="YFT"/>
    <s v="U"/>
    <s v="1"/>
    <s v="OK"/>
    <x v="0"/>
    <s v="STP"/>
    <s v="TROL"/>
    <s v=""/>
    <x v="61"/>
    <n v="2018"/>
    <d v="2018-08-30T00:00:00"/>
    <n v="1.3156099999999999"/>
    <n v="7.1133899999999999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38"/>
    <n v="7338"/>
    <n v="7338"/>
    <n v="322"/>
    <x v="1"/>
    <s v="R-1"/>
    <s v="ATP05074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39"/>
    <n v="7339"/>
    <n v="7339"/>
    <n v="322"/>
    <x v="1"/>
    <s v="R-1"/>
    <s v="ATP105308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40"/>
    <n v="7340"/>
    <n v="7340"/>
    <n v="322"/>
    <x v="1"/>
    <s v="R-1"/>
    <s v="ATP045524"/>
    <s v="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41"/>
    <n v="7341"/>
    <n v="7341"/>
    <n v="322"/>
    <x v="1"/>
    <s v="R-1"/>
    <s v="ATP149211"/>
    <s v=""/>
    <s v=""/>
    <s v=""/>
    <s v="YFT"/>
    <s v="U"/>
    <s v="1"/>
    <s v="OK"/>
    <x v="0"/>
    <s v="USA"/>
    <s v="SPOR"/>
    <s v=""/>
    <x v="63"/>
    <n v="2019"/>
    <d v="2019-02-28T00:00:00"/>
    <n v="29.305"/>
    <n v="-89.336667000000006"/>
    <m/>
    <n v="102.56"/>
    <n v="102.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42"/>
    <n v="7342"/>
    <n v="7342"/>
    <n v="322"/>
    <x v="1"/>
    <s v="R-1"/>
    <s v="ATP04256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43"/>
    <n v="7343"/>
    <n v="7343"/>
    <n v="322"/>
    <x v="1"/>
    <s v="R-1"/>
    <s v="ATP01544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44"/>
    <n v="7344"/>
    <n v="7344"/>
    <n v="322"/>
    <x v="1"/>
    <s v="R-1"/>
    <s v="ATP147055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45"/>
    <n v="7345"/>
    <n v="7345"/>
    <n v="322"/>
    <x v="1"/>
    <s v="R-1"/>
    <s v="ATP035827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46"/>
    <n v="7346"/>
    <n v="7346"/>
    <n v="322"/>
    <x v="1"/>
    <s v="R-1"/>
    <s v="ATP016232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47"/>
    <n v="7347"/>
    <n v="7347"/>
    <n v="322"/>
    <x v="1"/>
    <s v="R-1"/>
    <s v="ATP127599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48"/>
    <n v="7348"/>
    <n v="7348"/>
    <n v="322"/>
    <x v="1"/>
    <s v="R-1"/>
    <s v="ATP118531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49"/>
    <n v="7349"/>
    <n v="7349"/>
    <n v="322"/>
    <x v="1"/>
    <s v="R-1"/>
    <s v="ATP124358"/>
    <s v=""/>
    <s v=""/>
    <s v=""/>
    <s v="YFT"/>
    <s v="U"/>
    <s v="1"/>
    <s v="OK"/>
    <x v="0"/>
    <s v="CIV"/>
    <s v="BB"/>
    <s v=""/>
    <x v="63"/>
    <n v="2019"/>
    <d v="2019-02-27T00:00:00"/>
    <n v="4.9333"/>
    <n v="-4.0667"/>
    <s v="yffar02s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50"/>
    <n v="7350"/>
    <n v="7350"/>
    <n v="322"/>
    <x v="1"/>
    <s v="R-1"/>
    <s v="ATP047557"/>
    <s v="ATP047507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51"/>
    <n v="7351"/>
    <n v="7351"/>
    <n v="322"/>
    <x v="1"/>
    <s v="R-1"/>
    <s v="ATP137484"/>
    <s v=""/>
    <s v=""/>
    <s v=""/>
    <s v="YFT"/>
    <s v="U"/>
    <s v="1"/>
    <s v="OK"/>
    <x v="0"/>
    <s v="UK.SHN"/>
    <s v="BB"/>
    <s v=""/>
    <x v="63"/>
    <n v="2019"/>
    <d v="2019-10-31T00:00:00"/>
    <n v="-15.86003"/>
    <n v="-5.7054900000000002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52"/>
    <n v="7352"/>
    <n v="7352"/>
    <n v="322"/>
    <x v="1"/>
    <s v="R-1"/>
    <s v="ATP121324"/>
    <s v=""/>
    <s v=""/>
    <s v=""/>
    <s v="YFT"/>
    <s v="U"/>
    <s v="1"/>
    <s v="OK"/>
    <x v="0"/>
    <s v="CIV"/>
    <s v="BB"/>
    <s v=""/>
    <x v="61"/>
    <n v="2018"/>
    <d v="2018-12-07T00:00:00"/>
    <n v="4.9333"/>
    <n v="-4.066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53"/>
    <n v="7353"/>
    <n v="7353"/>
    <n v="322"/>
    <x v="1"/>
    <s v="R-1"/>
    <s v="ATP066514"/>
    <s v=""/>
    <s v=""/>
    <s v=""/>
    <s v="YFT"/>
    <s v="U"/>
    <s v="1"/>
    <s v="OK"/>
    <x v="0"/>
    <s v="BRA"/>
    <s v="HL"/>
    <s v=""/>
    <x v="59"/>
    <n v="2017"/>
    <d v="2017-12-04T00:00:00"/>
    <n v="-5.7999999999999996E-3"/>
    <n v="-35.234299999999998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54"/>
    <n v="7354"/>
    <n v="7354"/>
    <n v="322"/>
    <x v="1"/>
    <s v="R-1"/>
    <s v="ATP137471"/>
    <s v=""/>
    <s v=""/>
    <s v=""/>
    <s v="YFT"/>
    <s v="U"/>
    <s v="1"/>
    <s v="OK"/>
    <x v="0"/>
    <s v="UK.SHN"/>
    <s v="BB"/>
    <s v=""/>
    <x v="63"/>
    <n v="2019"/>
    <d v="2019-10-30T00:00:00"/>
    <n v="-15.86003"/>
    <n v="-5.7054900000000002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55"/>
    <n v="7355"/>
    <n v="7355"/>
    <n v="322"/>
    <x v="1"/>
    <s v="R-1"/>
    <s v="ATP05032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56"/>
    <n v="7356"/>
    <n v="7356"/>
    <n v="322"/>
    <x v="1"/>
    <s v="R-1"/>
    <s v="ATP124973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57"/>
    <n v="7357"/>
    <n v="7357"/>
    <n v="322"/>
    <x v="1"/>
    <s v="R-1"/>
    <s v="ATP119868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58"/>
    <n v="7358"/>
    <n v="7358"/>
    <n v="322"/>
    <x v="1"/>
    <s v="R-1"/>
    <s v="ATP134703"/>
    <s v=""/>
    <s v=""/>
    <s v=""/>
    <s v="YFT"/>
    <s v="U"/>
    <s v="1"/>
    <s v="OK"/>
    <x v="0"/>
    <s v="UK.SHN"/>
    <s v="BB"/>
    <s v=""/>
    <x v="61"/>
    <n v="2018"/>
    <d v="2018-05-31T00:00:00"/>
    <n v="-15.93791"/>
    <n v="-5.7491500000000002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59"/>
    <n v="7359"/>
    <n v="7359"/>
    <n v="322"/>
    <x v="1"/>
    <s v="R-1"/>
    <s v="ATP137377"/>
    <s v=""/>
    <s v=""/>
    <s v=""/>
    <s v="YFT"/>
    <s v="U"/>
    <s v="1"/>
    <s v="OK"/>
    <x v="0"/>
    <s v="UK.SHN"/>
    <s v="BB"/>
    <s v=""/>
    <x v="62"/>
    <n v="2020"/>
    <d v="2020-04-04T00:00:00"/>
    <n v="-15.96963"/>
    <n v="-5.7904166999999998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60"/>
    <n v="7360"/>
    <n v="7360"/>
    <n v="322"/>
    <x v="1"/>
    <s v="R-1"/>
    <s v="ATP014216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61"/>
    <n v="7361"/>
    <n v="7361"/>
    <n v="322"/>
    <x v="1"/>
    <s v="R-1"/>
    <s v="ATP052251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62"/>
    <n v="7362"/>
    <n v="7362"/>
    <n v="322"/>
    <x v="1"/>
    <s v="R-1"/>
    <s v="ATP086065"/>
    <s v=""/>
    <s v=""/>
    <s v=""/>
    <s v="YFT"/>
    <s v="U"/>
    <s v="1"/>
    <s v="OK"/>
    <x v="0"/>
    <s v="BRA"/>
    <s v="HL"/>
    <s v=""/>
    <x v="61"/>
    <n v="2018"/>
    <d v="2018-06-11T00:00:00"/>
    <n v="-1.31"/>
    <n v="-35.520000000000003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63"/>
    <n v="7363"/>
    <n v="7363"/>
    <n v="322"/>
    <x v="1"/>
    <s v="R-1"/>
    <s v="ATP031771"/>
    <s v="ATP031871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64"/>
    <n v="7364"/>
    <n v="7364"/>
    <n v="322"/>
    <x v="1"/>
    <s v="R-1"/>
    <s v="ATP040550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65"/>
    <n v="7365"/>
    <n v="7365"/>
    <n v="322"/>
    <x v="1"/>
    <s v="R-1"/>
    <s v="ATP007526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66"/>
    <n v="7366"/>
    <n v="7366"/>
    <n v="322"/>
    <x v="1"/>
    <s v="R-1"/>
    <s v="ATP131076"/>
    <s v=""/>
    <s v=""/>
    <s v=""/>
    <s v="YFT"/>
    <s v="U"/>
    <s v="1"/>
    <s v="OK"/>
    <x v="0"/>
    <s v="CIV"/>
    <s v="BB"/>
    <s v=""/>
    <x v="61"/>
    <n v="2018"/>
    <d v="2018-07-11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67"/>
    <n v="7367"/>
    <n v="7367"/>
    <n v="322"/>
    <x v="1"/>
    <s v="R-1"/>
    <s v="ATP084806"/>
    <s v=""/>
    <s v=""/>
    <s v=""/>
    <s v="YFT"/>
    <s v="U"/>
    <s v="1"/>
    <s v="OK"/>
    <x v="0"/>
    <s v="BRA"/>
    <s v="BB"/>
    <s v=""/>
    <x v="61"/>
    <n v="2018"/>
    <d v="2018-02-01T00:00:00"/>
    <n v="0.55000000000000004"/>
    <n v="-29.17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68"/>
    <n v="7368"/>
    <n v="7368"/>
    <n v="322"/>
    <x v="1"/>
    <s v="R-1"/>
    <s v="ATP151646"/>
    <s v=""/>
    <s v=""/>
    <s v=""/>
    <s v="YFT"/>
    <s v="U"/>
    <s v="1"/>
    <s v="OK"/>
    <x v="0"/>
    <s v="USA"/>
    <s v="SPOR"/>
    <s v=""/>
    <x v="63"/>
    <n v="2019"/>
    <d v="2019-07-01T00:00:00"/>
    <n v="39.299999999999997"/>
    <n v="-72.22"/>
    <m/>
    <n v="56.48"/>
    <n v="56.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69"/>
    <n v="7369"/>
    <n v="7369"/>
    <n v="322"/>
    <x v="1"/>
    <s v="R-1"/>
    <s v="ATP00388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70"/>
    <n v="7370"/>
    <n v="7370"/>
    <n v="322"/>
    <x v="1"/>
    <s v="R-1"/>
    <s v="ATP165513"/>
    <s v="ATP165613"/>
    <s v=""/>
    <s v=""/>
    <s v="YFT"/>
    <s v="U"/>
    <s v="1"/>
    <s v="OK"/>
    <x v="0"/>
    <s v="EU.ESP"/>
    <s v="BB"/>
    <s v=""/>
    <x v="61"/>
    <n v="2018"/>
    <d v="2018-10-12T00:00:00"/>
    <n v="14.841666666666701"/>
    <n v="-26.20499999999999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71"/>
    <n v="7371"/>
    <n v="7371"/>
    <n v="322"/>
    <x v="1"/>
    <s v="R-1"/>
    <s v="ATP064869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72"/>
    <n v="7372"/>
    <n v="7372"/>
    <n v="322"/>
    <x v="1"/>
    <s v="R-1"/>
    <s v="ATP121387"/>
    <s v=""/>
    <s v=""/>
    <s v=""/>
    <s v="YFT"/>
    <s v="U"/>
    <s v="1"/>
    <s v="OK"/>
    <x v="0"/>
    <s v="CIV"/>
    <s v="BB"/>
    <s v=""/>
    <x v="61"/>
    <n v="2018"/>
    <d v="2018-12-08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73"/>
    <n v="7373"/>
    <n v="7373"/>
    <n v="322"/>
    <x v="1"/>
    <s v="R-1"/>
    <s v="ATP127647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74"/>
    <n v="7374"/>
    <n v="7374"/>
    <n v="322"/>
    <x v="1"/>
    <s v="R-1"/>
    <s v="ATP119159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75"/>
    <n v="7375"/>
    <n v="7375"/>
    <n v="322"/>
    <x v="1"/>
    <s v="R-1"/>
    <s v="ATP037492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76"/>
    <n v="7376"/>
    <n v="7376"/>
    <n v="322"/>
    <x v="1"/>
    <s v="R-1"/>
    <s v="ATP04783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77"/>
    <n v="7377"/>
    <n v="7377"/>
    <n v="322"/>
    <x v="1"/>
    <s v="R-1"/>
    <s v="ATP126962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78"/>
    <n v="7378"/>
    <n v="7378"/>
    <n v="322"/>
    <x v="1"/>
    <s v="R-1"/>
    <s v="ATP142103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79"/>
    <n v="7379"/>
    <n v="7379"/>
    <n v="322"/>
    <x v="1"/>
    <s v="R-1"/>
    <s v="ATP134704"/>
    <s v=""/>
    <s v=""/>
    <s v=""/>
    <s v="YFT"/>
    <s v="U"/>
    <s v="1"/>
    <s v="OK"/>
    <x v="0"/>
    <s v="UK.SHN"/>
    <s v="BB"/>
    <s v=""/>
    <x v="61"/>
    <n v="2018"/>
    <d v="2018-05-31T00:00:00"/>
    <n v="-15.93791"/>
    <n v="-5.7491500000000002"/>
    <m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80"/>
    <n v="7380"/>
    <n v="7380"/>
    <n v="322"/>
    <x v="1"/>
    <s v="R-1"/>
    <s v="ATP04270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81"/>
    <n v="7381"/>
    <n v="7381"/>
    <n v="322"/>
    <x v="1"/>
    <s v="R-1"/>
    <s v="ATP149596"/>
    <s v=""/>
    <s v=""/>
    <s v=""/>
    <s v="YFT"/>
    <s v="U"/>
    <s v="1"/>
    <s v="OK"/>
    <x v="0"/>
    <s v="USA"/>
    <s v="SPOR"/>
    <s v=""/>
    <x v="63"/>
    <n v="2019"/>
    <d v="2019-06-25T00:00:00"/>
    <n v="35.533329999999999"/>
    <n v="-74.8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82"/>
    <n v="7382"/>
    <n v="7382"/>
    <n v="322"/>
    <x v="1"/>
    <s v="R-1"/>
    <s v="ATP141921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83"/>
    <n v="7383"/>
    <n v="7383"/>
    <n v="322"/>
    <x v="1"/>
    <s v="R-1"/>
    <s v="ATP139194"/>
    <s v=""/>
    <s v=""/>
    <s v=""/>
    <s v="YFT"/>
    <s v="U"/>
    <s v="1"/>
    <s v="OK"/>
    <x v="0"/>
    <s v="UK.SHN"/>
    <s v="BB"/>
    <s v=""/>
    <x v="62"/>
    <n v="2020"/>
    <d v="2020-03-14T00:00:00"/>
    <n v="-15.92163"/>
    <n v="-5.636029999999999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84"/>
    <n v="7384"/>
    <n v="7384"/>
    <n v="322"/>
    <x v="1"/>
    <s v="R-3"/>
    <s v="ATP121587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85"/>
    <n v="7385"/>
    <n v="7385"/>
    <n v="322"/>
    <x v="1"/>
    <s v="R-1"/>
    <s v="ATP03322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86"/>
    <n v="7386"/>
    <n v="7386"/>
    <n v="322"/>
    <x v="1"/>
    <s v="R-1"/>
    <s v="ATP127656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87"/>
    <n v="7387"/>
    <n v="7387"/>
    <n v="322"/>
    <x v="1"/>
    <s v="R-1"/>
    <s v="ATP123623"/>
    <s v=""/>
    <s v=""/>
    <s v=""/>
    <s v="YFT"/>
    <s v="U"/>
    <s v="1"/>
    <s v="OK"/>
    <x v="0"/>
    <s v="CIV"/>
    <s v="BB"/>
    <s v=""/>
    <x v="63"/>
    <n v="2019"/>
    <d v="2019-02-05T00:00:00"/>
    <n v="4.9667000000000003"/>
    <n v="-4.5332999999999997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88"/>
    <n v="7388"/>
    <n v="7388"/>
    <n v="322"/>
    <x v="1"/>
    <s v="R-1"/>
    <s v="ATP159321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89"/>
    <n v="7389"/>
    <n v="7389"/>
    <n v="322"/>
    <x v="1"/>
    <s v="R-1"/>
    <s v="ATP017400"/>
    <s v="ATP017500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90"/>
    <n v="7390"/>
    <n v="7390"/>
    <n v="322"/>
    <x v="1"/>
    <s v="R-1"/>
    <s v="ATP085875"/>
    <s v=""/>
    <s v=""/>
    <s v=""/>
    <s v="YFT"/>
    <s v="U"/>
    <s v="1"/>
    <s v="OK"/>
    <x v="0"/>
    <s v="BRA"/>
    <s v="BB"/>
    <s v=""/>
    <x v="59"/>
    <n v="2017"/>
    <d v="2017-04-09T00:00:00"/>
    <n v="-22.52"/>
    <n v="-40.1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91"/>
    <n v="7391"/>
    <n v="7391"/>
    <n v="322"/>
    <x v="1"/>
    <s v="R-1"/>
    <s v="ATP007502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92"/>
    <n v="7392"/>
    <n v="7392"/>
    <n v="322"/>
    <x v="1"/>
    <s v="R-1"/>
    <s v="ATP040787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93"/>
    <n v="7393"/>
    <n v="7393"/>
    <n v="322"/>
    <x v="1"/>
    <s v="R-1"/>
    <s v="ATP139554"/>
    <s v="ATP139555"/>
    <s v=""/>
    <s v=""/>
    <s v="YFT"/>
    <s v="U"/>
    <s v="1"/>
    <s v="OK"/>
    <x v="0"/>
    <s v="UK.SHN"/>
    <s v="BB"/>
    <s v=""/>
    <x v="63"/>
    <n v="2019"/>
    <d v="2019-05-19T00:00:00"/>
    <n v="-15.96787"/>
    <n v="-5.78592"/>
    <s v="yffar03"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94"/>
    <n v="7394"/>
    <n v="7394"/>
    <n v="322"/>
    <x v="1"/>
    <s v="R-1"/>
    <s v="ATP127298"/>
    <s v=""/>
    <s v=""/>
    <s v=""/>
    <s v="YFT"/>
    <s v="U"/>
    <s v="1"/>
    <s v="OK"/>
    <x v="0"/>
    <s v="CIV"/>
    <s v="BB"/>
    <s v=""/>
    <x v="63"/>
    <n v="2019"/>
    <d v="2019-04-09T00:00:00"/>
    <n v="4.9667000000000003"/>
    <n v="-4.5334000000000003"/>
    <s v="yffar02s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95"/>
    <n v="7395"/>
    <n v="7395"/>
    <n v="322"/>
    <x v="1"/>
    <s v="R-1"/>
    <s v="ATP104684"/>
    <s v="ATP104685"/>
    <s v=""/>
    <s v=""/>
    <s v="YFT"/>
    <s v="U"/>
    <s v="1"/>
    <s v="OK"/>
    <x v="0"/>
    <s v="BRA"/>
    <s v="BB"/>
    <s v=""/>
    <x v="61"/>
    <n v="2018"/>
    <d v="2018-06-16T00:00:00"/>
    <n v="-23.058299999999999"/>
    <n v="-41.1753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96"/>
    <n v="7396"/>
    <n v="7396"/>
    <n v="322"/>
    <x v="1"/>
    <s v="R-1"/>
    <s v="ATP083569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97"/>
    <n v="7397"/>
    <n v="7397"/>
    <n v="322"/>
    <x v="1"/>
    <s v="R-1"/>
    <s v="ATP123889"/>
    <s v=""/>
    <s v=""/>
    <s v=""/>
    <s v="YFT"/>
    <s v="U"/>
    <s v="1"/>
    <s v="OK"/>
    <x v="0"/>
    <s v="CIV"/>
    <s v="BB"/>
    <s v=""/>
    <x v="63"/>
    <n v="2019"/>
    <d v="2019-02-09T00:00:00"/>
    <n v="4.9333"/>
    <n v="-4.0667"/>
    <s v="yffar02s"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98"/>
    <n v="7398"/>
    <n v="7398"/>
    <n v="322"/>
    <x v="1"/>
    <s v="R-1"/>
    <s v="ATP124165"/>
    <s v=""/>
    <s v=""/>
    <s v=""/>
    <s v="YFT"/>
    <s v="U"/>
    <s v="1"/>
    <s v="OK"/>
    <x v="0"/>
    <s v="CIV"/>
    <s v="BB"/>
    <s v=""/>
    <x v="63"/>
    <n v="2019"/>
    <d v="2019-02-15T00:00:00"/>
    <n v="4.9667000000000003"/>
    <n v="-4.5332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399"/>
    <n v="7399"/>
    <n v="7399"/>
    <n v="322"/>
    <x v="1"/>
    <s v="R-1"/>
    <s v="ATP121620"/>
    <s v=""/>
    <s v=""/>
    <s v=""/>
    <s v="YFT"/>
    <s v="U"/>
    <s v="1"/>
    <s v="OK"/>
    <x v="0"/>
    <s v="CIV"/>
    <s v="BB"/>
    <s v=""/>
    <x v="61"/>
    <n v="2018"/>
    <d v="2018-12-18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00"/>
    <n v="7400"/>
    <n v="7400"/>
    <n v="322"/>
    <x v="1"/>
    <s v="R-1"/>
    <s v="ATP052590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01"/>
    <n v="7401"/>
    <n v="7401"/>
    <n v="322"/>
    <x v="1"/>
    <s v="R-1"/>
    <s v="ATP108880"/>
    <s v=""/>
    <s v=""/>
    <s v=""/>
    <s v="YFT"/>
    <s v="U"/>
    <s v="1"/>
    <s v="OK"/>
    <x v="0"/>
    <s v="BRA"/>
    <s v="BB"/>
    <s v=""/>
    <x v="61"/>
    <n v="2018"/>
    <d v="2018-03-25T00:00:00"/>
    <n v="-1.76831"/>
    <n v="-36.65843000000000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02"/>
    <n v="7402"/>
    <n v="7402"/>
    <n v="322"/>
    <x v="1"/>
    <s v="R-1"/>
    <s v="ATP03956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03"/>
    <n v="7403"/>
    <n v="7403"/>
    <n v="322"/>
    <x v="1"/>
    <s v="R-1"/>
    <s v="ATP140511"/>
    <s v=""/>
    <s v=""/>
    <s v=""/>
    <s v="YFT"/>
    <s v="U"/>
    <s v="1"/>
    <s v="OK"/>
    <x v="0"/>
    <s v="UK.SHN"/>
    <s v="BB"/>
    <s v=""/>
    <x v="62"/>
    <n v="2020"/>
    <d v="2020-03-20T00:00:00"/>
    <n v="-16.084430000000001"/>
    <n v="-5.7641099999999996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04"/>
    <n v="7404"/>
    <n v="7404"/>
    <n v="322"/>
    <x v="1"/>
    <s v="R-1"/>
    <s v="ATP059123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05"/>
    <n v="7405"/>
    <n v="7405"/>
    <n v="322"/>
    <x v="1"/>
    <s v="R-1"/>
    <s v="ATP035440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06"/>
    <n v="7406"/>
    <n v="7406"/>
    <n v="322"/>
    <x v="1"/>
    <s v="R-1"/>
    <s v="ATP070999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07"/>
    <n v="7407"/>
    <n v="7407"/>
    <n v="322"/>
    <x v="1"/>
    <s v="R-1"/>
    <s v="ATP034209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08"/>
    <n v="7408"/>
    <n v="7408"/>
    <n v="322"/>
    <x v="1"/>
    <s v="R-1"/>
    <s v="ATP143822"/>
    <s v=""/>
    <s v=""/>
    <s v=""/>
    <s v="YFT"/>
    <s v="U"/>
    <s v="1"/>
    <s v="OK"/>
    <x v="0"/>
    <s v="STP"/>
    <s v="TROL"/>
    <s v=""/>
    <x v="61"/>
    <n v="2018"/>
    <d v="2018-08-30T00:00:00"/>
    <n v="2.00095"/>
    <n v="7.425659999999999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09"/>
    <n v="7409"/>
    <n v="7409"/>
    <n v="322"/>
    <x v="1"/>
    <s v="R-1"/>
    <s v="ATP130703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10"/>
    <n v="7410"/>
    <n v="7410"/>
    <n v="322"/>
    <x v="1"/>
    <s v="R-1"/>
    <s v="ATP163166"/>
    <s v=""/>
    <s v=""/>
    <s v=""/>
    <s v="YFT"/>
    <s v="U"/>
    <s v="1"/>
    <s v="OK"/>
    <x v="0"/>
    <s v="UK.SHN"/>
    <s v="BB"/>
    <s v=""/>
    <x v="63"/>
    <n v="2019"/>
    <d v="2019-06-02T00:00:00"/>
    <n v="-15.966240000000001"/>
    <n v="-5.7870200000000001"/>
    <s v="yffar03"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11"/>
    <n v="7411"/>
    <n v="7411"/>
    <n v="322"/>
    <x v="1"/>
    <s v="R-1"/>
    <s v="ATP140383"/>
    <s v="ATP140384"/>
    <s v=""/>
    <s v=""/>
    <s v="YFT"/>
    <s v="U"/>
    <s v="1"/>
    <s v="OK"/>
    <x v="0"/>
    <s v="UK.SHN"/>
    <s v="BB"/>
    <s v=""/>
    <x v="62"/>
    <n v="2020"/>
    <d v="2020-02-20T00:00:00"/>
    <n v="-16.064029999999999"/>
    <n v="-5.7476799999999999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12"/>
    <n v="7412"/>
    <n v="7412"/>
    <n v="322"/>
    <x v="1"/>
    <s v="R-1"/>
    <s v="ATP036701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13"/>
    <n v="7413"/>
    <n v="7413"/>
    <n v="322"/>
    <x v="1"/>
    <s v="R-1"/>
    <s v="ATP121672"/>
    <s v=""/>
    <s v=""/>
    <s v=""/>
    <s v="YFT"/>
    <s v="U"/>
    <s v="1"/>
    <s v="OK"/>
    <x v="0"/>
    <s v="CIV"/>
    <s v="BB"/>
    <s v=""/>
    <x v="61"/>
    <n v="2018"/>
    <d v="2018-12-21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14"/>
    <n v="7414"/>
    <n v="7414"/>
    <n v="322"/>
    <x v="1"/>
    <s v="R-1"/>
    <s v="ATP011226"/>
    <s v="ATP011326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15"/>
    <n v="7415"/>
    <n v="7415"/>
    <n v="322"/>
    <x v="1"/>
    <s v="R-1"/>
    <s v="ATP127121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16"/>
    <n v="7416"/>
    <n v="7416"/>
    <n v="322"/>
    <x v="1"/>
    <s v="R-1"/>
    <s v="ATP067892"/>
    <s v=""/>
    <s v=""/>
    <s v=""/>
    <s v="YFT"/>
    <s v="U"/>
    <s v="1"/>
    <s v="OK"/>
    <x v="0"/>
    <s v="BRA"/>
    <s v="BB"/>
    <s v=""/>
    <x v="59"/>
    <n v="2017"/>
    <d v="2017-05-29T00:00:00"/>
    <n v="-22.6"/>
    <n v="-40.1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17"/>
    <n v="7417"/>
    <n v="7417"/>
    <n v="322"/>
    <x v="1"/>
    <s v="R-1"/>
    <s v="ATP140776"/>
    <s v=""/>
    <s v=""/>
    <s v=""/>
    <s v="YFT"/>
    <s v="U"/>
    <s v="1"/>
    <s v="OK"/>
    <x v="0"/>
    <s v="UK.SHN"/>
    <s v="BB"/>
    <s v=""/>
    <x v="62"/>
    <n v="2020"/>
    <d v="2020-02-25T00:00:00"/>
    <n v="-15.91667"/>
    <n v="-5.6333299999999999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18"/>
    <n v="7418"/>
    <n v="7418"/>
    <n v="322"/>
    <x v="1"/>
    <s v="R-3"/>
    <s v="ATP130184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19"/>
    <n v="7419"/>
    <n v="7419"/>
    <n v="322"/>
    <x v="1"/>
    <s v="R-1"/>
    <s v="ATP054309"/>
    <s v="ATP054310"/>
    <s v=""/>
    <s v=""/>
    <s v="YFT"/>
    <s v="U"/>
    <s v="1"/>
    <s v="OK"/>
    <x v="0"/>
    <s v="STP"/>
    <s v="TROL"/>
    <s v=""/>
    <x v="61"/>
    <n v="2018"/>
    <d v="2018-10-16T00:00:00"/>
    <n v="2.3789500000000001"/>
    <n v="8.1017399999999995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20"/>
    <n v="7420"/>
    <n v="7420"/>
    <n v="322"/>
    <x v="1"/>
    <s v="R-1"/>
    <s v="ATP058133"/>
    <s v=""/>
    <s v=""/>
    <s v=""/>
    <s v="YFT"/>
    <s v="U"/>
    <s v="1"/>
    <s v="OK"/>
    <x v="0"/>
    <s v="BRA"/>
    <s v="HL"/>
    <s v=""/>
    <x v="59"/>
    <n v="2017"/>
    <d v="2017-04-13T00:00:00"/>
    <n v="0"/>
    <n v="-35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21"/>
    <n v="7421"/>
    <n v="7421"/>
    <n v="322"/>
    <x v="1"/>
    <s v="R-1"/>
    <s v="ATP162830"/>
    <s v=""/>
    <s v=""/>
    <s v=""/>
    <s v="YFT"/>
    <s v="U"/>
    <s v="1"/>
    <s v="OK"/>
    <x v="0"/>
    <s v="BRA"/>
    <s v="BB"/>
    <s v=""/>
    <x v="61"/>
    <n v="2018"/>
    <d v="2018-04-06T00:00:00"/>
    <n v="-22.67"/>
    <n v="-40.54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22"/>
    <n v="7422"/>
    <n v="7422"/>
    <n v="322"/>
    <x v="1"/>
    <s v="R-1"/>
    <s v="ATP067700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23"/>
    <n v="7423"/>
    <n v="7423"/>
    <n v="322"/>
    <x v="1"/>
    <s v="R-1"/>
    <s v="ATP045917"/>
    <s v="ATP045967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24"/>
    <n v="7424"/>
    <n v="7424"/>
    <n v="322"/>
    <x v="1"/>
    <s v="R-1"/>
    <s v="ATP036210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25"/>
    <n v="7425"/>
    <n v="7425"/>
    <n v="322"/>
    <x v="1"/>
    <s v="R-1"/>
    <s v="ATP054486"/>
    <s v="ATP054487"/>
    <s v=""/>
    <s v=""/>
    <s v="YFT"/>
    <s v="U"/>
    <s v="1"/>
    <s v="OK"/>
    <x v="0"/>
    <s v="STP"/>
    <s v="TROL"/>
    <s v=""/>
    <x v="61"/>
    <n v="2018"/>
    <d v="2018-10-16T00:00:00"/>
    <n v="2.3826800000000001"/>
    <n v="8.0784500000000001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26"/>
    <n v="7426"/>
    <n v="7426"/>
    <n v="322"/>
    <x v="1"/>
    <s v="R-1"/>
    <s v="ATP124310"/>
    <s v=""/>
    <s v=""/>
    <s v=""/>
    <s v="YFT"/>
    <s v="U"/>
    <s v="1"/>
    <s v="OK"/>
    <x v="0"/>
    <s v="CIV"/>
    <s v="BB"/>
    <s v=""/>
    <x v="63"/>
    <n v="2019"/>
    <d v="2019-02-26T00:00:00"/>
    <n v="4.9333"/>
    <n v="-4.1666999999999996"/>
    <s v="yffar02s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27"/>
    <n v="7427"/>
    <n v="7427"/>
    <n v="322"/>
    <x v="1"/>
    <s v="R-1"/>
    <s v="ATP034793"/>
    <s v="ATP034893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28"/>
    <n v="7428"/>
    <n v="7428"/>
    <n v="322"/>
    <x v="1"/>
    <s v="R-1"/>
    <s v="ATP047731"/>
    <s v="ATP047631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29"/>
    <n v="7429"/>
    <n v="7429"/>
    <n v="322"/>
    <x v="1"/>
    <s v="R-1"/>
    <s v="ATP112024"/>
    <s v=""/>
    <s v=""/>
    <s v=""/>
    <s v="YFT"/>
    <s v="U"/>
    <s v="1"/>
    <s v="OK"/>
    <x v="0"/>
    <s v="BRA"/>
    <s v="BB"/>
    <s v=""/>
    <x v="61"/>
    <n v="2018"/>
    <d v="2018-03-24T00:00:00"/>
    <n v="-1.72858"/>
    <n v="-36.847079999999998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30"/>
    <n v="7430"/>
    <n v="7430"/>
    <n v="322"/>
    <x v="1"/>
    <s v="R-1"/>
    <s v="ATP139707"/>
    <s v="ATP139706"/>
    <s v=""/>
    <s v=""/>
    <s v="YFT"/>
    <s v="U"/>
    <s v="1"/>
    <s v="OK"/>
    <x v="0"/>
    <s v="UK.SHN"/>
    <s v="BB"/>
    <s v=""/>
    <x v="62"/>
    <n v="2020"/>
    <d v="2020-04-11T00:00:00"/>
    <n v="-15.963967"/>
    <n v="-5.7944000000000004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31"/>
    <n v="7431"/>
    <n v="7431"/>
    <n v="322"/>
    <x v="1"/>
    <s v="R-1"/>
    <s v="ATP04273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32"/>
    <n v="7432"/>
    <n v="7432"/>
    <n v="322"/>
    <x v="1"/>
    <s v="R-1"/>
    <s v="ATP122578"/>
    <s v=""/>
    <s v=""/>
    <s v=""/>
    <s v="YFT"/>
    <s v="U"/>
    <s v="1"/>
    <s v="OK"/>
    <x v="0"/>
    <s v="CIV"/>
    <s v="BB"/>
    <s v=""/>
    <x v="63"/>
    <n v="2019"/>
    <d v="2019-01-07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33"/>
    <n v="7433"/>
    <n v="7433"/>
    <n v="322"/>
    <x v="1"/>
    <s v="R-1"/>
    <s v="ATP040690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34"/>
    <n v="7434"/>
    <n v="7434"/>
    <n v="322"/>
    <x v="1"/>
    <s v="R-1"/>
    <s v="ATP110762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35"/>
    <n v="7435"/>
    <n v="7435"/>
    <n v="322"/>
    <x v="1"/>
    <s v="R-1"/>
    <s v="ATP007417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36"/>
    <n v="7436"/>
    <n v="7436"/>
    <n v="322"/>
    <x v="1"/>
    <s v="R-1"/>
    <s v="ATP084793"/>
    <s v=""/>
    <s v=""/>
    <s v=""/>
    <s v="YFT"/>
    <s v="U"/>
    <s v="1"/>
    <s v="OK"/>
    <x v="0"/>
    <s v="BRA"/>
    <s v="BB"/>
    <s v=""/>
    <x v="61"/>
    <n v="2018"/>
    <d v="2018-02-01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37"/>
    <n v="7437"/>
    <n v="7437"/>
    <n v="322"/>
    <x v="1"/>
    <s v="R-1"/>
    <s v="ATP100305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38"/>
    <n v="7438"/>
    <n v="7438"/>
    <n v="322"/>
    <x v="1"/>
    <s v="R-2"/>
    <s v="ATP130207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39"/>
    <n v="7439"/>
    <n v="7439"/>
    <n v="322"/>
    <x v="1"/>
    <s v="R-1"/>
    <s v="ATP144538"/>
    <s v=""/>
    <s v=""/>
    <s v=""/>
    <s v="YFT"/>
    <s v="U"/>
    <s v="1"/>
    <s v="OK"/>
    <x v="0"/>
    <s v="STP"/>
    <s v="TROL"/>
    <s v=""/>
    <x v="61"/>
    <n v="2018"/>
    <d v="2018-09-13T00:00:00"/>
    <n v="0.27698"/>
    <n v="7.55670999999999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40"/>
    <n v="7440"/>
    <n v="7440"/>
    <n v="322"/>
    <x v="1"/>
    <s v="R-1"/>
    <s v="ATP114709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41"/>
    <n v="7441"/>
    <n v="7441"/>
    <n v="322"/>
    <x v="1"/>
    <s v="R-1"/>
    <s v="ATP135754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42"/>
    <n v="7442"/>
    <n v="7442"/>
    <n v="322"/>
    <x v="1"/>
    <s v="R-1"/>
    <s v="ATP149772"/>
    <s v=""/>
    <s v=""/>
    <s v=""/>
    <s v="YFT"/>
    <s v="U"/>
    <s v="1"/>
    <s v="OK"/>
    <x v="0"/>
    <s v="USA"/>
    <s v="LL"/>
    <s v=""/>
    <x v="63"/>
    <n v="2019"/>
    <d v="2019-11-14T00:00:00"/>
    <n v="37.616660000000003"/>
    <n v="-73.766660000000002"/>
    <m/>
    <n v="66.08"/>
    <n v="66.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43"/>
    <n v="7443"/>
    <n v="7443"/>
    <n v="322"/>
    <x v="1"/>
    <s v="R-1"/>
    <s v="ATP026287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44"/>
    <n v="7444"/>
    <n v="7444"/>
    <n v="322"/>
    <x v="1"/>
    <s v="R-1"/>
    <s v="ATP146664"/>
    <s v=""/>
    <s v=""/>
    <s v=""/>
    <s v="YFT"/>
    <s v="U"/>
    <s v="1"/>
    <s v="OK"/>
    <x v="0"/>
    <s v="STP"/>
    <s v="TROL"/>
    <s v=""/>
    <x v="61"/>
    <n v="2018"/>
    <d v="2018-09-16T00:00:00"/>
    <n v="2.0765099999999999"/>
    <n v="7.541050000000000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45"/>
    <n v="7445"/>
    <n v="7445"/>
    <n v="322"/>
    <x v="1"/>
    <s v="R-1"/>
    <s v="ATP139893"/>
    <s v="ATP139894"/>
    <s v=""/>
    <s v=""/>
    <s v="YFT"/>
    <s v="U"/>
    <s v="1"/>
    <s v="OK"/>
    <x v="0"/>
    <s v="UK.SHN"/>
    <s v="BB"/>
    <s v=""/>
    <x v="62"/>
    <n v="2020"/>
    <d v="2020-02-03T00:00:00"/>
    <n v="-16.026450000000001"/>
    <n v="-5.76248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46"/>
    <n v="7446"/>
    <n v="7446"/>
    <n v="322"/>
    <x v="1"/>
    <s v="R-1"/>
    <s v="ATP114751"/>
    <s v=""/>
    <s v=""/>
    <s v=""/>
    <s v="YFT"/>
    <s v="U"/>
    <s v="1"/>
    <s v="OK"/>
    <x v="0"/>
    <s v="BRA"/>
    <s v="BB"/>
    <s v=""/>
    <x v="61"/>
    <n v="2018"/>
    <d v="2018-05-15T00:00:00"/>
    <n v="-22.5"/>
    <n v="-39.9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47"/>
    <n v="7447"/>
    <n v="7447"/>
    <n v="322"/>
    <x v="1"/>
    <s v="R-1"/>
    <s v="ATP129526"/>
    <s v="ATP129527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48"/>
    <n v="7448"/>
    <n v="7448"/>
    <n v="322"/>
    <x v="1"/>
    <s v="R-1"/>
    <s v="ATP030058"/>
    <s v="ATP030158"/>
    <s v=""/>
    <s v=""/>
    <s v="YFT"/>
    <s v="U"/>
    <s v="1"/>
    <s v="OK"/>
    <x v="0"/>
    <s v="EU.ESP"/>
    <s v="BB"/>
    <s v=""/>
    <x v="30"/>
    <n v="2016"/>
    <d v="2016-10-31T00:00:00"/>
    <n v="6.6854500000000003"/>
    <n v="-17.32015000000000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49"/>
    <n v="7449"/>
    <n v="7449"/>
    <n v="322"/>
    <x v="1"/>
    <s v="R-1"/>
    <s v="ATP030685"/>
    <s v="ATP030785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50"/>
    <n v="7450"/>
    <n v="7450"/>
    <n v="322"/>
    <x v="1"/>
    <s v="R-1"/>
    <s v="ATP055571"/>
    <s v=""/>
    <s v=""/>
    <s v=""/>
    <s v="YFT"/>
    <s v="U"/>
    <s v="1"/>
    <s v="OK"/>
    <x v="0"/>
    <s v="EU.ESP"/>
    <s v="BB"/>
    <s v=""/>
    <x v="63"/>
    <n v="2019"/>
    <d v="2019-04-26T00:00:00"/>
    <n v="17.016666666666701"/>
    <n v="-18.0333333333332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51"/>
    <n v="7451"/>
    <n v="7451"/>
    <n v="322"/>
    <x v="1"/>
    <s v="R-1"/>
    <s v="ATP126677"/>
    <s v=""/>
    <s v=""/>
    <s v=""/>
    <s v="YFT"/>
    <s v="U"/>
    <s v="1"/>
    <s v="OK"/>
    <x v="0"/>
    <s v="CIV"/>
    <s v="BB"/>
    <s v=""/>
    <x v="63"/>
    <n v="2019"/>
    <d v="2019-03-30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52"/>
    <n v="7452"/>
    <n v="7452"/>
    <n v="322"/>
    <x v="1"/>
    <s v="R-1"/>
    <s v="ATP048228"/>
    <s v=""/>
    <s v=""/>
    <s v=""/>
    <s v="YFT"/>
    <s v="U"/>
    <s v="1"/>
    <s v="OK"/>
    <x v="0"/>
    <s v="EU.ESP"/>
    <s v="BB"/>
    <s v=""/>
    <x v="59"/>
    <n v="2017"/>
    <d v="2017-03-01T00:00:00"/>
    <n v="8.7376833333333295"/>
    <n v="-21.0860666666666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53"/>
    <n v="7453"/>
    <n v="7453"/>
    <n v="322"/>
    <x v="1"/>
    <s v="R-1"/>
    <s v="ATP051859"/>
    <s v=""/>
    <s v=""/>
    <s v=""/>
    <s v="YFT"/>
    <s v="U"/>
    <s v="1"/>
    <s v="OK"/>
    <x v="0"/>
    <s v="EU.ESP"/>
    <s v="BB"/>
    <s v=""/>
    <x v="59"/>
    <n v="2017"/>
    <d v="2017-03-03T00:00:00"/>
    <n v="9.2905499999999996"/>
    <n v="-21.332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54"/>
    <n v="7454"/>
    <n v="7454"/>
    <n v="322"/>
    <x v="1"/>
    <s v="R-1"/>
    <s v="ATP123468"/>
    <s v=""/>
    <s v=""/>
    <s v=""/>
    <s v="YFT"/>
    <s v="U"/>
    <s v="1"/>
    <s v="OK"/>
    <x v="0"/>
    <s v="CIV"/>
    <s v="BB"/>
    <s v=""/>
    <x v="63"/>
    <n v="2019"/>
    <d v="2019-01-24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55"/>
    <n v="7455"/>
    <n v="7455"/>
    <n v="322"/>
    <x v="1"/>
    <s v="R-1"/>
    <s v="ATP00462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56"/>
    <n v="7456"/>
    <n v="7456"/>
    <n v="322"/>
    <x v="1"/>
    <s v="R-1"/>
    <s v="ATP027790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57"/>
    <n v="7457"/>
    <n v="7457"/>
    <n v="322"/>
    <x v="1"/>
    <s v="R-1"/>
    <s v="ATP166006"/>
    <s v=""/>
    <s v=""/>
    <s v=""/>
    <s v="YFT"/>
    <s v="U"/>
    <s v="1"/>
    <s v="OK"/>
    <x v="0"/>
    <s v="EU.ESP"/>
    <s v="BB"/>
    <s v=""/>
    <x v="61"/>
    <n v="2018"/>
    <d v="2018-10-23T00:00:00"/>
    <n v="21.481666666666701"/>
    <n v="-24.18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58"/>
    <n v="7458"/>
    <n v="7458"/>
    <n v="322"/>
    <x v="1"/>
    <s v="R-1"/>
    <s v="ATP130102"/>
    <s v=""/>
    <s v=""/>
    <s v=""/>
    <s v="YFT"/>
    <s v="U"/>
    <s v="1"/>
    <s v="OK"/>
    <x v="0"/>
    <s v="CIV"/>
    <s v="BB"/>
    <s v=""/>
    <x v="61"/>
    <n v="2018"/>
    <d v="2018-06-09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59"/>
    <n v="7459"/>
    <n v="7459"/>
    <n v="322"/>
    <x v="1"/>
    <s v="R-1"/>
    <s v="ATP012069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60"/>
    <n v="7460"/>
    <n v="7460"/>
    <n v="322"/>
    <x v="1"/>
    <s v="R-1"/>
    <s v="ATP109802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61"/>
    <n v="7461"/>
    <n v="7461"/>
    <n v="322"/>
    <x v="1"/>
    <s v="R-1"/>
    <s v="ATP164924"/>
    <s v="ATP164925"/>
    <s v=""/>
    <s v=""/>
    <s v="YFT"/>
    <s v="U"/>
    <s v="1"/>
    <s v="OK"/>
    <x v="0"/>
    <s v="BRA"/>
    <s v="HL"/>
    <s v=""/>
    <x v="62"/>
    <n v="2020"/>
    <d v="2020-01-26T00:00:00"/>
    <n v="7.9350500000000004"/>
    <n v="-38.030250000000002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62"/>
    <n v="7462"/>
    <n v="7462"/>
    <n v="322"/>
    <x v="1"/>
    <s v="R-1"/>
    <s v="ATP116651"/>
    <s v=""/>
    <s v=""/>
    <s v=""/>
    <s v="YFT"/>
    <s v="U"/>
    <s v="1"/>
    <s v="OK"/>
    <x v="0"/>
    <s v="BRA"/>
    <s v="HL"/>
    <s v=""/>
    <x v="63"/>
    <n v="2019"/>
    <d v="2019-04-02T00:00:00"/>
    <n v="-0.74839999999999995"/>
    <n v="-35.664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63"/>
    <n v="7463"/>
    <n v="7463"/>
    <n v="322"/>
    <x v="1"/>
    <s v="R-1"/>
    <s v="ATP105307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64"/>
    <n v="7464"/>
    <n v="7464"/>
    <n v="322"/>
    <x v="1"/>
    <s v="R-1"/>
    <s v="ATP054974"/>
    <s v="ATP054975"/>
    <s v=""/>
    <s v=""/>
    <s v="YFT"/>
    <s v="U"/>
    <s v="1"/>
    <s v="OK"/>
    <x v="0"/>
    <s v="STP"/>
    <s v="TROL"/>
    <s v=""/>
    <x v="61"/>
    <n v="2018"/>
    <d v="2018-10-31T00:00:00"/>
    <n v="2.1854300000000002"/>
    <n v="8.0253700000000006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65"/>
    <n v="7465"/>
    <n v="7465"/>
    <n v="322"/>
    <x v="1"/>
    <s v="R-1"/>
    <s v="ATP011407"/>
    <s v="ATP011507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66"/>
    <n v="7466"/>
    <n v="7466"/>
    <n v="322"/>
    <x v="1"/>
    <s v="R-1"/>
    <s v="ATP031041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67"/>
    <n v="7467"/>
    <n v="7467"/>
    <n v="322"/>
    <x v="1"/>
    <s v="R-1"/>
    <s v="ATP134065"/>
    <s v=""/>
    <s v=""/>
    <s v=""/>
    <s v="YFT"/>
    <s v="U"/>
    <s v="1"/>
    <s v="OK"/>
    <x v="0"/>
    <s v="BRA"/>
    <s v="BB"/>
    <s v=""/>
    <x v="61"/>
    <n v="2018"/>
    <d v="2018-04-08T00:00:00"/>
    <n v="-22.56"/>
    <n v="-40.07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68"/>
    <n v="7468"/>
    <n v="7468"/>
    <n v="322"/>
    <x v="1"/>
    <s v="R-1"/>
    <s v="ATP055103"/>
    <s v=""/>
    <s v=""/>
    <s v=""/>
    <s v="YFT"/>
    <s v="U"/>
    <s v="1"/>
    <s v="OK"/>
    <x v="0"/>
    <s v="STP"/>
    <s v="TROL"/>
    <s v=""/>
    <x v="61"/>
    <n v="2018"/>
    <d v="2018-10-23T00:00:00"/>
    <n v="2.3827600000000002"/>
    <n v="8.0782000000000007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69"/>
    <n v="7469"/>
    <n v="7469"/>
    <n v="322"/>
    <x v="1"/>
    <s v="R-1"/>
    <s v="ATP130542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70"/>
    <n v="7470"/>
    <n v="7470"/>
    <n v="322"/>
    <x v="1"/>
    <s v="R-1"/>
    <s v="ATP058435"/>
    <s v=""/>
    <s v=""/>
    <s v=""/>
    <s v="YFT"/>
    <s v="U"/>
    <s v="1"/>
    <s v="OK"/>
    <x v="0"/>
    <s v="BRA"/>
    <s v="BB"/>
    <s v=""/>
    <x v="59"/>
    <n v="2017"/>
    <d v="2017-07-25T00:00:00"/>
    <n v="-22.69"/>
    <n v="-39.96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71"/>
    <n v="7471"/>
    <n v="7471"/>
    <n v="322"/>
    <x v="1"/>
    <s v="R-1"/>
    <s v="ATP079573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72"/>
    <n v="7472"/>
    <n v="7472"/>
    <n v="322"/>
    <x v="1"/>
    <s v="R-1"/>
    <s v="ATP05178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73"/>
    <n v="7473"/>
    <n v="7473"/>
    <n v="322"/>
    <x v="1"/>
    <s v="R-1"/>
    <s v="ATP083300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74"/>
    <n v="7474"/>
    <n v="7474"/>
    <n v="322"/>
    <x v="1"/>
    <s v="R-1"/>
    <s v="ATP121342"/>
    <s v=""/>
    <s v=""/>
    <s v=""/>
    <s v="YFT"/>
    <s v="U"/>
    <s v="1"/>
    <s v="OK"/>
    <x v="0"/>
    <s v="CIV"/>
    <s v="BB"/>
    <s v=""/>
    <x v="61"/>
    <n v="2018"/>
    <d v="2018-12-07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75"/>
    <n v="7475"/>
    <n v="7475"/>
    <n v="322"/>
    <x v="1"/>
    <s v="R-1"/>
    <s v="ATP137961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76"/>
    <n v="7476"/>
    <n v="7476"/>
    <n v="322"/>
    <x v="1"/>
    <s v="R-1"/>
    <s v="ATP063508"/>
    <s v=""/>
    <s v=""/>
    <s v=""/>
    <s v="YFT"/>
    <s v="U"/>
    <s v="1"/>
    <s v="OK"/>
    <x v="0"/>
    <s v="BRA"/>
    <s v="HL"/>
    <s v=""/>
    <x v="59"/>
    <n v="2017"/>
    <d v="2017-07-03T00:00:00"/>
    <n v="-8.6111111111111197E-3"/>
    <n v="-35.8194444444444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77"/>
    <n v="7477"/>
    <n v="7477"/>
    <n v="322"/>
    <x v="1"/>
    <s v="R-1"/>
    <s v="ATP056238"/>
    <s v="ATP056239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78"/>
    <n v="7478"/>
    <n v="7478"/>
    <n v="322"/>
    <x v="1"/>
    <s v="R-1"/>
    <s v="ATP127183"/>
    <s v=""/>
    <s v=""/>
    <s v=""/>
    <s v="YFT"/>
    <s v="U"/>
    <s v="1"/>
    <s v="OK"/>
    <x v="0"/>
    <s v="CIV"/>
    <s v="BB"/>
    <s v=""/>
    <x v="63"/>
    <n v="2019"/>
    <d v="2019-04-04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79"/>
    <n v="7479"/>
    <n v="7479"/>
    <n v="322"/>
    <x v="1"/>
    <s v="R-1"/>
    <s v="ATP05160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80"/>
    <n v="7480"/>
    <n v="7480"/>
    <n v="322"/>
    <x v="1"/>
    <s v="R-1"/>
    <s v="ATP123826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81"/>
    <n v="7481"/>
    <n v="7481"/>
    <n v="322"/>
    <x v="1"/>
    <s v="R-1"/>
    <s v="ATP138501"/>
    <s v=""/>
    <s v=""/>
    <s v=""/>
    <s v="YFT"/>
    <s v="U"/>
    <s v="1"/>
    <s v="OK"/>
    <x v="0"/>
    <s v="UK.SHN"/>
    <s v="BB"/>
    <s v=""/>
    <x v="63"/>
    <n v="2019"/>
    <d v="2019-03-10T00:00:00"/>
    <n v="-15.971489999999999"/>
    <n v="-5.7947699999999998"/>
    <s v="yffar03"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82"/>
    <n v="7482"/>
    <n v="7482"/>
    <n v="322"/>
    <x v="1"/>
    <s v="R-1"/>
    <s v="ATP110855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83"/>
    <n v="7483"/>
    <n v="7483"/>
    <n v="322"/>
    <x v="1"/>
    <s v="R-1"/>
    <s v="ATP030857"/>
    <s v="ATP030957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84"/>
    <n v="7484"/>
    <n v="7484"/>
    <n v="322"/>
    <x v="1"/>
    <s v="R-1"/>
    <s v="ATP038969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85"/>
    <n v="7485"/>
    <n v="7485"/>
    <n v="322"/>
    <x v="1"/>
    <s v="R-1"/>
    <s v="ATP035842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86"/>
    <n v="7486"/>
    <n v="7486"/>
    <n v="322"/>
    <x v="1"/>
    <s v="R-1"/>
    <s v="ATP073671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87"/>
    <n v="7487"/>
    <n v="7487"/>
    <n v="322"/>
    <x v="1"/>
    <s v="R-1"/>
    <s v="ATP109418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88"/>
    <n v="7488"/>
    <n v="7488"/>
    <n v="322"/>
    <x v="1"/>
    <s v="R-1"/>
    <s v="ATP137734"/>
    <s v=""/>
    <s v=""/>
    <s v=""/>
    <s v="YFT"/>
    <s v="U"/>
    <s v="1"/>
    <s v="OK"/>
    <x v="0"/>
    <s v="UK.SHN"/>
    <s v="BB"/>
    <s v=""/>
    <x v="62"/>
    <n v="2020"/>
    <d v="2020-03-13T00:00:00"/>
    <n v="-16.055216999999999"/>
    <n v="-5.7524300000000004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89"/>
    <n v="7489"/>
    <n v="7489"/>
    <n v="322"/>
    <x v="1"/>
    <s v="R-1"/>
    <s v="ATP005915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90"/>
    <n v="7490"/>
    <n v="7490"/>
    <n v="322"/>
    <x v="1"/>
    <s v="R-1"/>
    <s v="ATP136285"/>
    <s v=""/>
    <s v=""/>
    <s v=""/>
    <s v="YFT"/>
    <s v="U"/>
    <s v="1"/>
    <s v="OK"/>
    <x v="0"/>
    <s v="UK.SHN"/>
    <s v="BB"/>
    <s v=""/>
    <x v="61"/>
    <n v="2018"/>
    <d v="2018-06-07T00:00:00"/>
    <n v="-12.9"/>
    <n v="-6.03"/>
    <s v="yffar02s"/>
    <n v="104"/>
    <n v="10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91"/>
    <n v="7491"/>
    <n v="7491"/>
    <n v="322"/>
    <x v="1"/>
    <s v="R-1"/>
    <s v="ATP142117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92"/>
    <n v="7492"/>
    <n v="7492"/>
    <n v="322"/>
    <x v="1"/>
    <s v="R-1"/>
    <s v="ATP146666"/>
    <s v=""/>
    <s v=""/>
    <s v=""/>
    <s v="YFT"/>
    <s v="U"/>
    <s v="1"/>
    <s v="OK"/>
    <x v="0"/>
    <s v="STP"/>
    <s v="TROL"/>
    <s v=""/>
    <x v="61"/>
    <n v="2018"/>
    <d v="2018-09-16T00:00:00"/>
    <n v="2.0765099999999999"/>
    <n v="7.541050000000000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93"/>
    <n v="7493"/>
    <n v="7493"/>
    <n v="322"/>
    <x v="1"/>
    <s v="R-1"/>
    <s v="ATP100497"/>
    <s v=""/>
    <s v=""/>
    <s v=""/>
    <s v="YFT"/>
    <s v="U"/>
    <s v="1"/>
    <s v="OK"/>
    <x v="0"/>
    <s v="CIV"/>
    <s v="BB"/>
    <s v=""/>
    <x v="61"/>
    <n v="2018"/>
    <d v="2018-03-08T00:00:00"/>
    <n v="4.9350500000000004"/>
    <n v="-4.46068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94"/>
    <n v="7494"/>
    <n v="7494"/>
    <n v="322"/>
    <x v="1"/>
    <s v="R-1"/>
    <s v="ATP169583"/>
    <s v=""/>
    <s v=""/>
    <s v=""/>
    <s v="YFT"/>
    <s v="U"/>
    <s v="1"/>
    <s v="OK"/>
    <x v="0"/>
    <s v="EU.ESP"/>
    <s v="BB"/>
    <s v=""/>
    <x v="63"/>
    <n v="2019"/>
    <d v="2019-04-11T00:00:00"/>
    <n v="12.3"/>
    <n v="-18.25"/>
    <s v="yffar02n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95"/>
    <n v="7495"/>
    <n v="7495"/>
    <n v="322"/>
    <x v="1"/>
    <s v="R-1"/>
    <s v="ATP073612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96"/>
    <n v="7496"/>
    <n v="7496"/>
    <n v="322"/>
    <x v="1"/>
    <s v="R-1"/>
    <s v="ATP059343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97"/>
    <n v="7497"/>
    <n v="7497"/>
    <n v="322"/>
    <x v="1"/>
    <s v="R-1"/>
    <s v="ATP141770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98"/>
    <n v="7498"/>
    <n v="7498"/>
    <n v="322"/>
    <x v="1"/>
    <s v="R-1"/>
    <s v="ATP040696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499"/>
    <n v="7499"/>
    <n v="7499"/>
    <n v="322"/>
    <x v="1"/>
    <s v="R-1"/>
    <s v="ATP05004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00"/>
    <n v="7500"/>
    <n v="7500"/>
    <n v="322"/>
    <x v="1"/>
    <s v="R-1"/>
    <s v="ATP043654"/>
    <s v="ATP043454"/>
    <s v=""/>
    <s v=""/>
    <s v="YFT"/>
    <s v="U"/>
    <s v="1"/>
    <s v="OK"/>
    <x v="0"/>
    <s v="EU.ESP"/>
    <s v="BB"/>
    <s v=""/>
    <x v="59"/>
    <n v="2017"/>
    <d v="2017-02-20T00:00:00"/>
    <n v="9.1146999999999991"/>
    <n v="-21.4526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01"/>
    <n v="7501"/>
    <n v="7501"/>
    <n v="322"/>
    <x v="1"/>
    <s v="R-1"/>
    <s v="ATP012312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02"/>
    <n v="7502"/>
    <n v="7502"/>
    <n v="322"/>
    <x v="1"/>
    <s v="R-1"/>
    <s v="ATP05150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03"/>
    <n v="7503"/>
    <n v="7503"/>
    <n v="322"/>
    <x v="1"/>
    <s v="R-1"/>
    <s v="ATP128502"/>
    <s v="ATP128503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04"/>
    <n v="7504"/>
    <n v="7504"/>
    <n v="322"/>
    <x v="1"/>
    <s v="R-1"/>
    <s v="ATP114809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05"/>
    <n v="7505"/>
    <n v="7505"/>
    <n v="322"/>
    <x v="1"/>
    <s v="R-1"/>
    <s v="ATP00432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06"/>
    <n v="7506"/>
    <n v="7506"/>
    <n v="322"/>
    <x v="1"/>
    <s v="R-1"/>
    <s v="ATP00351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07"/>
    <n v="7507"/>
    <n v="7507"/>
    <n v="322"/>
    <x v="1"/>
    <s v="R-1"/>
    <s v="ATP033773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08"/>
    <n v="7508"/>
    <n v="7508"/>
    <n v="322"/>
    <x v="1"/>
    <s v="R-1"/>
    <s v="ATP085701"/>
    <s v=""/>
    <s v=""/>
    <s v=""/>
    <s v="YFT"/>
    <s v="U"/>
    <s v="1"/>
    <s v="OK"/>
    <x v="0"/>
    <s v="STP"/>
    <s v="TROL"/>
    <s v=""/>
    <x v="61"/>
    <n v="2018"/>
    <d v="2018-10-21T00:00:00"/>
    <n v="2.3622999999999998"/>
    <n v="8.1007999999999996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09"/>
    <n v="7509"/>
    <n v="7509"/>
    <n v="322"/>
    <x v="1"/>
    <s v="R-1"/>
    <s v="ATP00415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10"/>
    <n v="7510"/>
    <n v="7510"/>
    <n v="322"/>
    <x v="1"/>
    <s v="R-1"/>
    <s v="ATP121135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11"/>
    <n v="7511"/>
    <n v="7511"/>
    <n v="322"/>
    <x v="1"/>
    <s v="R-1"/>
    <s v="ATP110133"/>
    <s v=""/>
    <s v=""/>
    <s v=""/>
    <s v="YFT"/>
    <s v="U"/>
    <s v="1"/>
    <s v="OK"/>
    <x v="0"/>
    <s v="BRA"/>
    <s v="HL"/>
    <s v=""/>
    <x v="61"/>
    <n v="2018"/>
    <d v="2018-05-15T00:00:00"/>
    <n v="-1.07"/>
    <n v="-34.0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12"/>
    <n v="7512"/>
    <n v="7512"/>
    <n v="322"/>
    <x v="1"/>
    <s v="R-1"/>
    <s v="ATP031630"/>
    <s v="ATP031680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13"/>
    <n v="7513"/>
    <n v="7513"/>
    <n v="322"/>
    <x v="1"/>
    <s v="R-1"/>
    <s v="ATP04844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14"/>
    <n v="7514"/>
    <n v="7514"/>
    <n v="322"/>
    <x v="1"/>
    <s v="R-1"/>
    <s v="ATP030597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15"/>
    <n v="7515"/>
    <n v="7515"/>
    <n v="322"/>
    <x v="1"/>
    <s v="R-1"/>
    <s v="ATP007984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16"/>
    <n v="7516"/>
    <n v="7516"/>
    <n v="322"/>
    <x v="1"/>
    <s v="R-1"/>
    <s v="ATP136479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96"/>
    <n v="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17"/>
    <n v="7517"/>
    <n v="7517"/>
    <n v="322"/>
    <x v="1"/>
    <s v="R-1"/>
    <s v="ATP011178"/>
    <s v="ATP011278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18"/>
    <n v="7518"/>
    <n v="7518"/>
    <n v="322"/>
    <x v="1"/>
    <s v="R-1"/>
    <s v="ATP036361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19"/>
    <n v="7519"/>
    <n v="7519"/>
    <n v="322"/>
    <x v="1"/>
    <s v="R-1"/>
    <s v="ATP164213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20"/>
    <n v="7520"/>
    <n v="7520"/>
    <n v="322"/>
    <x v="1"/>
    <s v="R-1"/>
    <s v="ATP151623"/>
    <s v=""/>
    <s v=""/>
    <s v=""/>
    <s v="YFT"/>
    <s v="U"/>
    <s v="1"/>
    <s v="OK"/>
    <x v="0"/>
    <s v="USA"/>
    <s v="SPOR"/>
    <s v=""/>
    <x v="63"/>
    <n v="2019"/>
    <d v="2019-06-25T00:00:00"/>
    <n v="39.08"/>
    <n v="-72.41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21"/>
    <n v="7521"/>
    <n v="7521"/>
    <n v="322"/>
    <x v="1"/>
    <s v="R-1"/>
    <s v="ATP120284"/>
    <s v=""/>
    <s v=""/>
    <s v=""/>
    <s v="YFT"/>
    <s v="U"/>
    <s v="1"/>
    <s v="OK"/>
    <x v="0"/>
    <s v="BRA"/>
    <s v="BB"/>
    <s v=""/>
    <x v="63"/>
    <n v="2019"/>
    <d v="2019-09-20T00:00:00"/>
    <n v="0.93540000000000001"/>
    <n v="-29.294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22"/>
    <n v="7522"/>
    <n v="7522"/>
    <n v="322"/>
    <x v="1"/>
    <s v="R-1"/>
    <s v="ATP008251"/>
    <s v="ATP008351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23"/>
    <n v="7523"/>
    <n v="7523"/>
    <n v="322"/>
    <x v="1"/>
    <s v="R-1"/>
    <s v="ATP136375"/>
    <s v=""/>
    <s v=""/>
    <s v=""/>
    <s v="YFT"/>
    <s v="U"/>
    <s v="1"/>
    <s v="OK"/>
    <x v="0"/>
    <s v="UK.SHN"/>
    <s v="BB"/>
    <s v=""/>
    <x v="61"/>
    <n v="2018"/>
    <d v="2018-06-10T00:00:00"/>
    <n v="-12.92"/>
    <n v="-6.03"/>
    <s v="yffar02s"/>
    <n v="123"/>
    <n v="12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24"/>
    <n v="7524"/>
    <n v="7524"/>
    <n v="322"/>
    <x v="1"/>
    <s v="R-1"/>
    <s v="ATP140921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25"/>
    <n v="7525"/>
    <n v="7525"/>
    <n v="322"/>
    <x v="1"/>
    <s v="R-1"/>
    <s v="ATP124423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26"/>
    <n v="7526"/>
    <n v="7526"/>
    <n v="322"/>
    <x v="1"/>
    <s v="R-1"/>
    <s v="ATP02660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27"/>
    <n v="7527"/>
    <n v="7527"/>
    <n v="322"/>
    <x v="1"/>
    <s v="R-1"/>
    <s v="ATP125544"/>
    <s v=""/>
    <s v=""/>
    <s v=""/>
    <s v="YFT"/>
    <s v="U"/>
    <s v="1"/>
    <s v="OK"/>
    <x v="0"/>
    <s v="CIV"/>
    <s v="BB"/>
    <s v=""/>
    <x v="63"/>
    <n v="2019"/>
    <d v="2019-03-04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28"/>
    <n v="7528"/>
    <n v="7528"/>
    <n v="322"/>
    <x v="1"/>
    <s v="R-1"/>
    <s v="ATP04981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29"/>
    <n v="7529"/>
    <n v="7529"/>
    <n v="322"/>
    <x v="1"/>
    <s v="R-1"/>
    <s v="ATP025025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30"/>
    <n v="7530"/>
    <n v="7530"/>
    <n v="322"/>
    <x v="1"/>
    <s v="R-1"/>
    <s v="ATP009712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31"/>
    <n v="7531"/>
    <n v="7531"/>
    <n v="322"/>
    <x v="1"/>
    <s v="R-1"/>
    <s v="ATP135828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32"/>
    <n v="7532"/>
    <n v="7532"/>
    <n v="322"/>
    <x v="1"/>
    <s v="R-1"/>
    <s v="ATP122543"/>
    <s v=""/>
    <s v=""/>
    <s v=""/>
    <s v="YFT"/>
    <s v="U"/>
    <s v="1"/>
    <s v="OK"/>
    <x v="0"/>
    <s v="CIV"/>
    <s v="BB"/>
    <s v=""/>
    <x v="63"/>
    <n v="2019"/>
    <d v="2019-01-07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33"/>
    <n v="7533"/>
    <n v="7533"/>
    <n v="322"/>
    <x v="1"/>
    <s v="R-1"/>
    <s v="ATP054598"/>
    <s v="ATP054599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34"/>
    <n v="7534"/>
    <n v="7534"/>
    <n v="322"/>
    <x v="1"/>
    <s v="R-1"/>
    <s v="ATP168217"/>
    <s v="ATP168317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35"/>
    <n v="7535"/>
    <n v="7535"/>
    <n v="322"/>
    <x v="1"/>
    <s v="R-1"/>
    <s v="ATP014929"/>
    <s v="ATP015029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36"/>
    <n v="7536"/>
    <n v="7536"/>
    <n v="322"/>
    <x v="1"/>
    <s v="R-1"/>
    <s v="ATP143036"/>
    <s v="ATP143037"/>
    <s v=""/>
    <s v=""/>
    <s v="YFT"/>
    <s v="U"/>
    <s v="1"/>
    <s v="OK"/>
    <x v="0"/>
    <s v="STP"/>
    <s v="TROL"/>
    <s v=""/>
    <x v="61"/>
    <n v="2018"/>
    <d v="2018-09-05T00:00:00"/>
    <n v="2.3823599999999998"/>
    <n v="8.0844900000000006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37"/>
    <n v="7537"/>
    <n v="7537"/>
    <n v="322"/>
    <x v="1"/>
    <s v="R-1"/>
    <s v="ATP071430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38"/>
    <n v="7538"/>
    <n v="7538"/>
    <n v="322"/>
    <x v="1"/>
    <s v="R-1"/>
    <s v="ATP006557"/>
    <s v="ATP006607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39"/>
    <n v="7539"/>
    <n v="7539"/>
    <n v="322"/>
    <x v="1"/>
    <s v="R-1"/>
    <s v="ATP042413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40"/>
    <n v="7540"/>
    <n v="7540"/>
    <n v="322"/>
    <x v="1"/>
    <s v="R-1"/>
    <s v="ATP059812"/>
    <s v="ATP059813"/>
    <s v=""/>
    <s v=""/>
    <s v="YFT"/>
    <s v="U"/>
    <s v="1"/>
    <s v="OK"/>
    <x v="0"/>
    <s v="BRA"/>
    <s v="BB"/>
    <s v=""/>
    <x v="59"/>
    <n v="2017"/>
    <d v="2017-10-06T00:00:00"/>
    <n v="-22.46"/>
    <n v="-40.020000000000003"/>
    <s v="yffar03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41"/>
    <n v="7541"/>
    <n v="7541"/>
    <n v="322"/>
    <x v="1"/>
    <s v="R-1"/>
    <s v="ATP067831"/>
    <s v=""/>
    <s v=""/>
    <s v=""/>
    <s v="YFT"/>
    <s v="U"/>
    <s v="1"/>
    <s v="OK"/>
    <x v="0"/>
    <s v="BRA"/>
    <s v="BB"/>
    <s v=""/>
    <x v="59"/>
    <n v="2017"/>
    <d v="2017-05-29T00:00:00"/>
    <n v="-22.72"/>
    <n v="-40.0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42"/>
    <n v="7542"/>
    <n v="7542"/>
    <n v="322"/>
    <x v="1"/>
    <s v="R-1"/>
    <s v="ATP038346"/>
    <s v=""/>
    <s v=""/>
    <s v=""/>
    <s v="YFT"/>
    <s v="U"/>
    <s v="1"/>
    <s v="OK"/>
    <x v="0"/>
    <s v="EU.ESP"/>
    <s v="BB"/>
    <s v=""/>
    <x v="59"/>
    <n v="2017"/>
    <d v="2017-02-20T00:00:00"/>
    <n v="9.0523000000000007"/>
    <n v="-21.472100000000001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43"/>
    <n v="7543"/>
    <n v="7543"/>
    <n v="322"/>
    <x v="1"/>
    <s v="R-1"/>
    <s v="ATP114421"/>
    <s v=""/>
    <s v=""/>
    <s v=""/>
    <s v="YFT"/>
    <s v="U"/>
    <s v="1"/>
    <s v="OK"/>
    <x v="0"/>
    <s v="BRA"/>
    <s v="BB"/>
    <s v=""/>
    <x v="61"/>
    <n v="2018"/>
    <d v="2018-05-12T00:00:00"/>
    <n v="-22.66"/>
    <n v="-40.2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44"/>
    <n v="7544"/>
    <n v="7544"/>
    <n v="322"/>
    <x v="1"/>
    <s v="R-1"/>
    <s v="ATP115018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45"/>
    <n v="7545"/>
    <n v="7545"/>
    <n v="322"/>
    <x v="1"/>
    <s v="R-1"/>
    <s v="ATP130002"/>
    <s v=""/>
    <s v=""/>
    <s v=""/>
    <s v="YFT"/>
    <s v="U"/>
    <s v="1"/>
    <s v="OK"/>
    <x v="0"/>
    <s v="CIV"/>
    <s v="BB"/>
    <s v=""/>
    <x v="61"/>
    <n v="2018"/>
    <d v="2018-06-06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46"/>
    <n v="7546"/>
    <n v="7546"/>
    <n v="322"/>
    <x v="1"/>
    <s v="R-1"/>
    <s v="ATP134722"/>
    <s v=""/>
    <s v=""/>
    <s v=""/>
    <s v="YFT"/>
    <s v="U"/>
    <s v="1"/>
    <s v="OK"/>
    <x v="0"/>
    <s v="UK.SHN"/>
    <s v="BB"/>
    <s v=""/>
    <x v="61"/>
    <n v="2018"/>
    <d v="2018-05-31T00:00:00"/>
    <n v="-15.93791"/>
    <n v="-5.7491500000000002"/>
    <m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47"/>
    <n v="7547"/>
    <n v="7547"/>
    <n v="322"/>
    <x v="1"/>
    <s v="R-1"/>
    <s v="ATP01319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48"/>
    <n v="7548"/>
    <n v="7548"/>
    <n v="322"/>
    <x v="1"/>
    <s v="R-1"/>
    <s v="ATP171047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49"/>
    <n v="7549"/>
    <n v="7549"/>
    <n v="322"/>
    <x v="1"/>
    <s v="R-1"/>
    <s v="ATP164398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50"/>
    <n v="7550"/>
    <n v="7550"/>
    <n v="322"/>
    <x v="1"/>
    <s v="R-1"/>
    <s v="ATP084597"/>
    <s v=""/>
    <s v=""/>
    <s v=""/>
    <s v="YFT"/>
    <s v="U"/>
    <s v="1"/>
    <s v="OK"/>
    <x v="0"/>
    <s v="BRA"/>
    <s v="BB"/>
    <s v=""/>
    <x v="59"/>
    <n v="2017"/>
    <d v="2017-07-26T00:00:00"/>
    <n v="-22.67"/>
    <n v="-39.94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51"/>
    <n v="7551"/>
    <n v="7551"/>
    <n v="322"/>
    <x v="1"/>
    <s v="R-1"/>
    <s v="ATP110753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52"/>
    <n v="7552"/>
    <n v="7552"/>
    <n v="322"/>
    <x v="1"/>
    <s v="R-1"/>
    <s v="ATP038310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53"/>
    <n v="7553"/>
    <n v="7553"/>
    <n v="322"/>
    <x v="1"/>
    <s v="R-1"/>
    <s v="ATP05165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54"/>
    <n v="7554"/>
    <n v="7554"/>
    <n v="322"/>
    <x v="1"/>
    <s v="R-1"/>
    <s v="ATP170842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55"/>
    <n v="7555"/>
    <n v="7555"/>
    <n v="322"/>
    <x v="1"/>
    <s v="R-1"/>
    <s v="ATP136702"/>
    <s v="ATP136703"/>
    <s v=""/>
    <s v=""/>
    <s v="YFT"/>
    <s v="U"/>
    <s v="1"/>
    <s v="OK"/>
    <x v="0"/>
    <s v="UK.SHN"/>
    <s v="BB"/>
    <s v=""/>
    <x v="61"/>
    <n v="2018"/>
    <d v="2018-12-11T00:00:00"/>
    <n v="-12.91357"/>
    <n v="-6.0308900000000003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56"/>
    <n v="7556"/>
    <n v="7556"/>
    <n v="322"/>
    <x v="1"/>
    <s v="R-1"/>
    <s v="ATP118318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57"/>
    <n v="7557"/>
    <n v="7557"/>
    <n v="322"/>
    <x v="1"/>
    <s v="R-1"/>
    <s v="ATP04950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58"/>
    <n v="7558"/>
    <n v="7558"/>
    <n v="322"/>
    <x v="1"/>
    <s v="R-1"/>
    <s v="ATP007486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59"/>
    <n v="7559"/>
    <n v="7559"/>
    <n v="322"/>
    <x v="1"/>
    <s v="R-1"/>
    <s v="ATP038987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60"/>
    <n v="7560"/>
    <n v="7560"/>
    <n v="322"/>
    <x v="1"/>
    <s v="R-1"/>
    <s v="ATP115100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61"/>
    <n v="7561"/>
    <n v="7561"/>
    <n v="322"/>
    <x v="1"/>
    <s v="R-1"/>
    <s v="ATP012371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62"/>
    <n v="7562"/>
    <n v="7562"/>
    <n v="322"/>
    <x v="1"/>
    <s v="R-1"/>
    <s v="ATP135429"/>
    <s v=""/>
    <s v=""/>
    <s v=""/>
    <s v="YFT"/>
    <s v="U"/>
    <s v="1"/>
    <s v="OK"/>
    <x v="0"/>
    <s v="UK.SHN"/>
    <s v="BB"/>
    <s v=""/>
    <x v="61"/>
    <n v="2018"/>
    <d v="2018-10-29T00:00:00"/>
    <n v="-12.890995"/>
    <n v="-6.0347109999999997"/>
    <s v="yffar02s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63"/>
    <n v="7563"/>
    <n v="7563"/>
    <n v="322"/>
    <x v="1"/>
    <s v="R-1"/>
    <s v="ATP070643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64"/>
    <n v="7564"/>
    <n v="7564"/>
    <n v="322"/>
    <x v="1"/>
    <s v="R-1"/>
    <s v="ATP160178"/>
    <s v=""/>
    <s v=""/>
    <s v=""/>
    <s v="YFT"/>
    <s v="U"/>
    <s v="1"/>
    <s v="OK"/>
    <x v="0"/>
    <s v="BRA"/>
    <s v="BB"/>
    <s v=""/>
    <x v="61"/>
    <n v="2018"/>
    <d v="2018-06-22T00:00:00"/>
    <n v="-22.484659799999999"/>
    <n v="-39.919899000000001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65"/>
    <n v="7565"/>
    <n v="7565"/>
    <n v="322"/>
    <x v="1"/>
    <s v="R-1"/>
    <s v="ATP151450"/>
    <s v=""/>
    <s v=""/>
    <s v=""/>
    <s v="YFT"/>
    <s v="U"/>
    <s v="1"/>
    <s v="OK"/>
    <x v="0"/>
    <s v="USA"/>
    <s v="SPOR"/>
    <s v=""/>
    <x v="63"/>
    <n v="2019"/>
    <d v="2019-07-13T00:00:00"/>
    <n v="39.466659999999997"/>
    <n v="-72.233329999999995"/>
    <m/>
    <n v="58.4"/>
    <n v="58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66"/>
    <n v="7566"/>
    <n v="7566"/>
    <n v="322"/>
    <x v="1"/>
    <s v="R-1"/>
    <s v="ATP134933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67"/>
    <n v="7567"/>
    <n v="7567"/>
    <n v="322"/>
    <x v="1"/>
    <s v="R-1"/>
    <s v="ATP122002"/>
    <s v=""/>
    <s v=""/>
    <s v=""/>
    <s v="YFT"/>
    <s v="U"/>
    <s v="1"/>
    <s v="OK"/>
    <x v="0"/>
    <s v="CIV"/>
    <s v="BB"/>
    <s v=""/>
    <x v="61"/>
    <n v="2018"/>
    <d v="2018-12-26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68"/>
    <n v="7568"/>
    <n v="7568"/>
    <n v="322"/>
    <x v="1"/>
    <s v="R-1"/>
    <s v="ATP144047"/>
    <s v=""/>
    <s v=""/>
    <s v=""/>
    <s v="YFT"/>
    <s v="U"/>
    <s v="1"/>
    <s v="OK"/>
    <x v="0"/>
    <s v="STP"/>
    <s v="TROL"/>
    <s v=""/>
    <x v="61"/>
    <n v="2018"/>
    <d v="2018-08-18T00:00:00"/>
    <n v="2.3133300000000001"/>
    <n v="8.1383100000000006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69"/>
    <n v="7569"/>
    <n v="7569"/>
    <n v="322"/>
    <x v="1"/>
    <s v="R-1"/>
    <s v="ATP084808"/>
    <s v=""/>
    <s v=""/>
    <s v=""/>
    <s v="YFT"/>
    <s v="U"/>
    <s v="1"/>
    <s v="OK"/>
    <x v="0"/>
    <s v="BRA"/>
    <s v="BB"/>
    <s v=""/>
    <x v="61"/>
    <n v="2018"/>
    <d v="2018-02-01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70"/>
    <n v="7570"/>
    <n v="7570"/>
    <n v="322"/>
    <x v="1"/>
    <s v="R-1"/>
    <s v="ATP131286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71"/>
    <n v="7571"/>
    <n v="7571"/>
    <n v="322"/>
    <x v="1"/>
    <s v="R-1"/>
    <s v="ATP04961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72"/>
    <n v="7572"/>
    <n v="7572"/>
    <n v="322"/>
    <x v="1"/>
    <s v="R-1"/>
    <s v="ATP063415"/>
    <s v=""/>
    <s v=""/>
    <s v=""/>
    <s v="YFT"/>
    <s v="U"/>
    <s v="1"/>
    <s v="OK"/>
    <x v="0"/>
    <s v="BRA"/>
    <s v="BB"/>
    <s v=""/>
    <x v="59"/>
    <n v="2017"/>
    <d v="2017-10-07T00:00:00"/>
    <n v="0.93079999999999996"/>
    <n v="-29.292000000000002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73"/>
    <n v="7573"/>
    <n v="7573"/>
    <n v="322"/>
    <x v="1"/>
    <s v="R-1"/>
    <s v="ATP086235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74"/>
    <n v="7574"/>
    <n v="7574"/>
    <n v="322"/>
    <x v="1"/>
    <s v="R-1"/>
    <s v="ATP135796"/>
    <s v=""/>
    <s v=""/>
    <s v=""/>
    <s v="YFT"/>
    <s v="U"/>
    <s v="1"/>
    <s v="OK"/>
    <x v="0"/>
    <s v="UK.SHN"/>
    <s v="BB"/>
    <s v=""/>
    <x v="61"/>
    <n v="2018"/>
    <d v="2018-11-22T00:00:00"/>
    <n v="-15.656829999999999"/>
    <n v="-6.9541300000000001"/>
    <s v="yffar03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75"/>
    <n v="7575"/>
    <n v="7575"/>
    <n v="322"/>
    <x v="1"/>
    <s v="R-1"/>
    <s v="ATP072088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76"/>
    <n v="7576"/>
    <n v="7576"/>
    <n v="322"/>
    <x v="1"/>
    <s v="R-1"/>
    <s v="ATP056953"/>
    <s v=""/>
    <s v=""/>
    <s v=""/>
    <s v="YFT"/>
    <s v="U"/>
    <s v="1"/>
    <s v="OK"/>
    <x v="0"/>
    <s v="BRA"/>
    <s v="BB"/>
    <s v=""/>
    <x v="59"/>
    <n v="2017"/>
    <d v="2017-04-10T00:00:00"/>
    <n v="-22.7"/>
    <n v="-40.03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77"/>
    <n v="7577"/>
    <n v="7577"/>
    <n v="322"/>
    <x v="1"/>
    <s v="R-1"/>
    <s v="ATP05191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78"/>
    <n v="7578"/>
    <n v="7578"/>
    <n v="322"/>
    <x v="1"/>
    <s v="R-1"/>
    <s v="ATP144285"/>
    <s v=""/>
    <s v=""/>
    <s v=""/>
    <s v="YFT"/>
    <s v="U"/>
    <s v="1"/>
    <s v="OK"/>
    <x v="0"/>
    <s v="STP"/>
    <s v="TROL"/>
    <s v=""/>
    <x v="61"/>
    <n v="2018"/>
    <d v="2018-08-17T00:00:00"/>
    <n v="2.35297"/>
    <n v="8.0868400000000005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79"/>
    <n v="7579"/>
    <n v="7579"/>
    <n v="322"/>
    <x v="1"/>
    <s v="R-1"/>
    <s v="ATP025392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80"/>
    <n v="7580"/>
    <n v="7580"/>
    <n v="322"/>
    <x v="1"/>
    <s v="R-1"/>
    <s v="ATP00355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81"/>
    <n v="7581"/>
    <n v="7581"/>
    <n v="322"/>
    <x v="1"/>
    <s v="R-1"/>
    <s v="ATP041026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82"/>
    <n v="7582"/>
    <n v="7582"/>
    <n v="322"/>
    <x v="1"/>
    <s v="R-1"/>
    <s v="ATP05159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83"/>
    <n v="7583"/>
    <n v="7583"/>
    <n v="322"/>
    <x v="1"/>
    <s v="R-1"/>
    <s v="ATP115185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84"/>
    <n v="7584"/>
    <n v="7584"/>
    <n v="322"/>
    <x v="1"/>
    <s v="R-1"/>
    <s v="ATP123499"/>
    <s v=""/>
    <s v=""/>
    <s v=""/>
    <s v="YFT"/>
    <s v="U"/>
    <s v="1"/>
    <s v="OK"/>
    <x v="0"/>
    <s v="CIV"/>
    <s v="BB"/>
    <s v=""/>
    <x v="63"/>
    <n v="2019"/>
    <d v="2019-01-29T00:00:00"/>
    <n v="4.9667000000000003"/>
    <n v="-4.533299999999999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85"/>
    <n v="7585"/>
    <n v="7585"/>
    <n v="322"/>
    <x v="1"/>
    <s v="R-1"/>
    <s v="ATP051858"/>
    <s v=""/>
    <s v=""/>
    <s v=""/>
    <s v="YFT"/>
    <s v="U"/>
    <s v="1"/>
    <s v="OK"/>
    <x v="0"/>
    <s v="EU.ESP"/>
    <s v="BB"/>
    <s v=""/>
    <x v="59"/>
    <n v="2017"/>
    <d v="2017-03-03T00:00:00"/>
    <n v="9.2905499999999996"/>
    <n v="-21.3322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86"/>
    <n v="7586"/>
    <n v="7586"/>
    <n v="322"/>
    <x v="1"/>
    <s v="R-1"/>
    <s v="ATP114907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87"/>
    <n v="7587"/>
    <n v="7587"/>
    <n v="322"/>
    <x v="1"/>
    <s v="R-1"/>
    <s v="ATP084766"/>
    <s v=""/>
    <s v=""/>
    <s v=""/>
    <s v="YFT"/>
    <s v="U"/>
    <s v="1"/>
    <s v="OK"/>
    <x v="0"/>
    <s v="BRA"/>
    <s v="BB"/>
    <s v=""/>
    <x v="61"/>
    <n v="2018"/>
    <d v="2018-01-31T00:00:00"/>
    <n v="0.55000000000000004"/>
    <n v="-29.17"/>
    <m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88"/>
    <n v="7588"/>
    <n v="7588"/>
    <n v="322"/>
    <x v="1"/>
    <s v="R-1"/>
    <s v="ATP171699"/>
    <s v=""/>
    <s v=""/>
    <s v=""/>
    <s v="YFT"/>
    <s v="U"/>
    <s v="1"/>
    <s v="OK"/>
    <x v="0"/>
    <s v="UK.SHN"/>
    <s v="BB"/>
    <s v=""/>
    <x v="62"/>
    <n v="2020"/>
    <d v="2020-04-03T00:00:00"/>
    <n v="-15.921720000000001"/>
    <n v="-5.6353400000000002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89"/>
    <n v="7589"/>
    <n v="7589"/>
    <n v="322"/>
    <x v="1"/>
    <s v="R-1"/>
    <s v="ATP04825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90"/>
    <n v="7590"/>
    <n v="7590"/>
    <n v="322"/>
    <x v="1"/>
    <s v="R-1"/>
    <s v="ATP148186"/>
    <s v=""/>
    <s v=""/>
    <s v=""/>
    <s v="YFT"/>
    <s v="U"/>
    <s v="1"/>
    <s v="OK"/>
    <x v="0"/>
    <s v="USA"/>
    <s v="SPOR"/>
    <s v=""/>
    <x v="63"/>
    <n v="2019"/>
    <d v="2019-04-08T00:00:00"/>
    <n v="31.933330000000002"/>
    <n v="-65.150000000000006"/>
    <m/>
    <n v="53.6"/>
    <n v="53.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91"/>
    <n v="7591"/>
    <n v="7591"/>
    <n v="322"/>
    <x v="1"/>
    <s v="R-1"/>
    <s v="ATP05042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92"/>
    <n v="7592"/>
    <n v="7592"/>
    <n v="322"/>
    <x v="1"/>
    <s v="R-1"/>
    <s v="ATP105434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93"/>
    <n v="7593"/>
    <n v="7593"/>
    <n v="322"/>
    <x v="1"/>
    <s v="R-1"/>
    <s v="ATP008536"/>
    <s v=""/>
    <s v=""/>
    <s v=""/>
    <s v="YFT"/>
    <s v="U"/>
    <s v="1"/>
    <s v="OK"/>
    <x v="0"/>
    <s v="EU.ESP"/>
    <s v="BB"/>
    <s v=""/>
    <x v="30"/>
    <n v="2016"/>
    <d v="2016-07-15T00:00:00"/>
    <n v="17.766660000000002"/>
    <n v="-16.45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94"/>
    <n v="7594"/>
    <n v="7594"/>
    <n v="322"/>
    <x v="1"/>
    <s v="R-1"/>
    <s v="ATP130656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95"/>
    <n v="7595"/>
    <n v="7595"/>
    <n v="322"/>
    <x v="1"/>
    <s v="R-1"/>
    <s v="ATP145052"/>
    <s v=""/>
    <s v=""/>
    <s v=""/>
    <s v="YFT"/>
    <s v="U"/>
    <s v="1"/>
    <s v="OK"/>
    <x v="0"/>
    <s v="STP"/>
    <s v="TROL"/>
    <s v=""/>
    <x v="61"/>
    <n v="2018"/>
    <d v="2018-06-17T00:00:00"/>
    <n v="2.3149299999999999"/>
    <n v="8.12195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96"/>
    <n v="7596"/>
    <n v="7596"/>
    <n v="322"/>
    <x v="1"/>
    <s v="R-1"/>
    <s v="ATP131755"/>
    <s v=""/>
    <s v=""/>
    <s v=""/>
    <s v="YFT"/>
    <s v="U"/>
    <s v="1"/>
    <s v="OK"/>
    <x v="0"/>
    <s v="BRA"/>
    <s v="BB"/>
    <s v=""/>
    <x v="61"/>
    <n v="2018"/>
    <d v="2018-04-02T00:00:00"/>
    <n v="-2.05138"/>
    <n v="-36.01702000000000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97"/>
    <n v="7597"/>
    <n v="7597"/>
    <n v="322"/>
    <x v="1"/>
    <s v="R-1"/>
    <s v="ATP119177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98"/>
    <n v="7598"/>
    <n v="7598"/>
    <n v="322"/>
    <x v="1"/>
    <s v="R-1"/>
    <s v="ATP130620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599"/>
    <n v="7599"/>
    <n v="7599"/>
    <n v="322"/>
    <x v="1"/>
    <s v="R-1"/>
    <s v="ATP171663"/>
    <s v=""/>
    <s v=""/>
    <s v=""/>
    <s v="YFT"/>
    <s v="U"/>
    <s v="1"/>
    <s v="OK"/>
    <x v="0"/>
    <s v="UK.SHN"/>
    <s v="BB"/>
    <s v=""/>
    <x v="62"/>
    <n v="2020"/>
    <d v="2020-03-27T00:00:00"/>
    <n v="-15.921889999999999"/>
    <n v="-5.635270000000000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00"/>
    <n v="7600"/>
    <n v="7600"/>
    <n v="322"/>
    <x v="1"/>
    <s v="R-1"/>
    <s v="ATP027054"/>
    <s v="ATP027554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01"/>
    <n v="7601"/>
    <n v="7601"/>
    <n v="322"/>
    <x v="1"/>
    <s v="R-2"/>
    <s v="ATP121281"/>
    <s v=""/>
    <s v=""/>
    <s v=""/>
    <s v="YFT"/>
    <s v="U"/>
    <s v="1"/>
    <s v="OK"/>
    <x v="0"/>
    <s v="CIV"/>
    <s v="BB"/>
    <s v=""/>
    <x v="63"/>
    <n v="2019"/>
    <d v="2019-02-19T00:00:00"/>
    <n v="4.9333"/>
    <n v="-4.0667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02"/>
    <n v="7602"/>
    <n v="7602"/>
    <n v="322"/>
    <x v="1"/>
    <s v="R-1"/>
    <s v="ATP066882"/>
    <s v=""/>
    <s v=""/>
    <s v=""/>
    <s v="YFT"/>
    <s v="U"/>
    <s v="1"/>
    <s v="OK"/>
    <x v="0"/>
    <s v="BRA"/>
    <s v="HL"/>
    <s v=""/>
    <x v="59"/>
    <n v="2017"/>
    <d v="2017-11-09T00:00:00"/>
    <n v="-1.9468000000000001"/>
    <n v="-35.316600000000001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03"/>
    <n v="7603"/>
    <n v="7603"/>
    <n v="322"/>
    <x v="1"/>
    <s v="R-1"/>
    <s v="ATP05043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04"/>
    <n v="7604"/>
    <n v="7604"/>
    <n v="322"/>
    <x v="1"/>
    <s v="R-1"/>
    <s v="ATP00484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05"/>
    <n v="7605"/>
    <n v="7605"/>
    <n v="322"/>
    <x v="1"/>
    <s v="R-1"/>
    <s v="ATP03922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06"/>
    <n v="7606"/>
    <n v="7606"/>
    <n v="322"/>
    <x v="1"/>
    <s v="R-2"/>
    <s v="ATP123402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07"/>
    <n v="7607"/>
    <n v="7607"/>
    <n v="322"/>
    <x v="1"/>
    <s v="R-1"/>
    <s v="ATP118432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08"/>
    <n v="7608"/>
    <n v="7608"/>
    <n v="322"/>
    <x v="1"/>
    <s v="R-1"/>
    <s v="ATP123095"/>
    <s v=""/>
    <s v=""/>
    <s v=""/>
    <s v="YFT"/>
    <s v="U"/>
    <s v="1"/>
    <s v="OK"/>
    <x v="0"/>
    <s v="CIV"/>
    <s v="BB"/>
    <s v=""/>
    <x v="63"/>
    <n v="2019"/>
    <d v="2019-01-16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09"/>
    <n v="7609"/>
    <n v="7609"/>
    <n v="322"/>
    <x v="1"/>
    <s v="R-1"/>
    <s v="ATP142796"/>
    <s v=""/>
    <s v=""/>
    <s v=""/>
    <s v="YFT"/>
    <s v="U"/>
    <s v="1"/>
    <s v="OK"/>
    <x v="0"/>
    <s v="STP"/>
    <s v="TROL"/>
    <s v=""/>
    <x v="61"/>
    <n v="2018"/>
    <d v="2018-08-30T00:00:00"/>
    <n v="2.0051299999999999"/>
    <n v="7.4282199999999996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10"/>
    <n v="7610"/>
    <n v="7610"/>
    <n v="322"/>
    <x v="1"/>
    <s v="R-1"/>
    <s v="ATP136248"/>
    <s v="ATP136249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11"/>
    <n v="7611"/>
    <n v="7611"/>
    <n v="322"/>
    <x v="1"/>
    <s v="R-1"/>
    <s v="ATP135582"/>
    <s v=""/>
    <s v=""/>
    <s v=""/>
    <s v="YFT"/>
    <s v="U"/>
    <s v="1"/>
    <s v="OK"/>
    <x v="0"/>
    <s v="UK.SHN"/>
    <s v="BB"/>
    <s v=""/>
    <x v="61"/>
    <n v="2018"/>
    <d v="2018-08-11T00:00:00"/>
    <n v="-12.886659999999999"/>
    <n v="-6.0351999999999997"/>
    <m/>
    <n v="151"/>
    <n v="1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12"/>
    <n v="7612"/>
    <n v="7612"/>
    <n v="322"/>
    <x v="1"/>
    <s v="R-1"/>
    <s v="ATP007574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13"/>
    <n v="7613"/>
    <n v="7613"/>
    <n v="322"/>
    <x v="1"/>
    <s v="R-1"/>
    <s v="ATP033822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14"/>
    <n v="7614"/>
    <n v="7614"/>
    <n v="322"/>
    <x v="1"/>
    <s v="R-1"/>
    <s v="ATP123848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15"/>
    <n v="7615"/>
    <n v="7615"/>
    <n v="322"/>
    <x v="1"/>
    <s v="R-1"/>
    <s v="ATP114915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16"/>
    <n v="7616"/>
    <n v="7616"/>
    <n v="322"/>
    <x v="1"/>
    <s v="R-1"/>
    <s v="ATP083374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17"/>
    <n v="7617"/>
    <n v="7617"/>
    <n v="322"/>
    <x v="1"/>
    <s v="R-1"/>
    <s v="ATP119984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18"/>
    <n v="7618"/>
    <n v="7618"/>
    <n v="322"/>
    <x v="1"/>
    <s v="R-1"/>
    <s v="ATP114726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19"/>
    <n v="7619"/>
    <n v="7619"/>
    <n v="322"/>
    <x v="1"/>
    <s v="R-1"/>
    <s v="ATP119123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20"/>
    <n v="7620"/>
    <n v="7620"/>
    <n v="322"/>
    <x v="1"/>
    <s v="R-1"/>
    <s v="ATP02676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21"/>
    <n v="7621"/>
    <n v="7621"/>
    <n v="322"/>
    <x v="1"/>
    <s v="R-1"/>
    <s v="ATP151618"/>
    <s v=""/>
    <s v=""/>
    <s v=""/>
    <s v="YFT"/>
    <s v="U"/>
    <s v="1"/>
    <s v="OK"/>
    <x v="0"/>
    <s v="USA"/>
    <s v="SPOR"/>
    <s v=""/>
    <x v="63"/>
    <n v="2019"/>
    <d v="2019-06-25T00:00:00"/>
    <n v="39.06"/>
    <n v="-72.39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22"/>
    <n v="7622"/>
    <n v="7622"/>
    <n v="322"/>
    <x v="1"/>
    <s v="R-1"/>
    <s v="ATP03925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23"/>
    <n v="7623"/>
    <n v="7623"/>
    <n v="322"/>
    <x v="1"/>
    <s v="R-1"/>
    <s v="ATP059621"/>
    <s v=""/>
    <s v=""/>
    <s v=""/>
    <s v="YFT"/>
    <s v="U"/>
    <s v="1"/>
    <s v="OK"/>
    <x v="0"/>
    <s v="BRA"/>
    <s v="BB"/>
    <s v=""/>
    <x v="59"/>
    <n v="2017"/>
    <d v="2017-05-23T00:00:00"/>
    <n v="1.0349999999999999"/>
    <n v="-29.2819"/>
    <m/>
    <n v="98"/>
    <n v="9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24"/>
    <n v="7624"/>
    <n v="7624"/>
    <n v="322"/>
    <x v="1"/>
    <s v="R-1"/>
    <s v="ATP114349"/>
    <s v=""/>
    <s v=""/>
    <s v=""/>
    <s v="YFT"/>
    <s v="U"/>
    <s v="1"/>
    <s v="OK"/>
    <x v="0"/>
    <s v="BRA"/>
    <s v="BB"/>
    <s v=""/>
    <x v="61"/>
    <n v="2018"/>
    <d v="2018-05-10T00:00:00"/>
    <n v="-22.65"/>
    <n v="-40.25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25"/>
    <n v="7625"/>
    <n v="7625"/>
    <n v="322"/>
    <x v="1"/>
    <s v="R-1"/>
    <s v="ATP142858"/>
    <s v="ATP142859"/>
    <s v=""/>
    <s v=""/>
    <s v="YFT"/>
    <s v="U"/>
    <s v="1"/>
    <s v="OK"/>
    <x v="0"/>
    <s v="STP"/>
    <s v="TROL"/>
    <s v=""/>
    <x v="61"/>
    <n v="2018"/>
    <d v="2018-09-05T00:00:00"/>
    <n v="2.3818299999999999"/>
    <n v="8.0781899999999993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26"/>
    <n v="7626"/>
    <n v="7626"/>
    <n v="322"/>
    <x v="1"/>
    <s v="R-1"/>
    <s v="ATP151637"/>
    <s v=""/>
    <s v=""/>
    <s v=""/>
    <s v="YFT"/>
    <s v="U"/>
    <s v="1"/>
    <s v="OK"/>
    <x v="0"/>
    <s v="USA"/>
    <s v="SPOR"/>
    <s v=""/>
    <x v="63"/>
    <n v="2019"/>
    <d v="2019-06-28T00:00:00"/>
    <n v="39.04"/>
    <n v="-72.430000000000007"/>
    <m/>
    <n v="56.48"/>
    <n v="56.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27"/>
    <n v="7627"/>
    <n v="7627"/>
    <n v="322"/>
    <x v="1"/>
    <s v="R-1"/>
    <s v="ATP059180"/>
    <s v=""/>
    <s v=""/>
    <s v=""/>
    <s v="YFT"/>
    <s v="U"/>
    <s v="1"/>
    <s v="OK"/>
    <x v="0"/>
    <s v="BRA"/>
    <s v="BB"/>
    <s v=""/>
    <x v="59"/>
    <n v="2017"/>
    <d v="2017-08-28T00:00:00"/>
    <n v="-22.66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28"/>
    <n v="7628"/>
    <n v="7628"/>
    <n v="322"/>
    <x v="1"/>
    <s v="R-1"/>
    <s v="ATP117058"/>
    <s v=""/>
    <s v=""/>
    <s v=""/>
    <s v="YFT"/>
    <s v="U"/>
    <s v="1"/>
    <s v="OK"/>
    <x v="0"/>
    <s v="BRA"/>
    <s v="HL"/>
    <s v=""/>
    <x v="63"/>
    <n v="2019"/>
    <d v="2019-04-05T00:00:00"/>
    <n v="-1.6415999999999999"/>
    <n v="-36.4767999999999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29"/>
    <n v="7629"/>
    <n v="7629"/>
    <n v="322"/>
    <x v="1"/>
    <s v="R-1"/>
    <s v="ATP034449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30"/>
    <n v="7630"/>
    <n v="7630"/>
    <n v="322"/>
    <x v="1"/>
    <s v="R-1"/>
    <s v="ATP142213"/>
    <s v=""/>
    <s v=""/>
    <s v=""/>
    <s v="YFT"/>
    <s v="U"/>
    <s v="1"/>
    <s v="OK"/>
    <x v="0"/>
    <s v="STP"/>
    <s v="TROL"/>
    <s v=""/>
    <x v="61"/>
    <n v="2018"/>
    <d v="2018-08-19T00:00:00"/>
    <n v="1.45886"/>
    <n v="7.319849999999999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31"/>
    <n v="7631"/>
    <n v="7631"/>
    <n v="322"/>
    <x v="1"/>
    <s v="R-1"/>
    <s v="ATP034250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32"/>
    <n v="7632"/>
    <n v="7632"/>
    <n v="322"/>
    <x v="1"/>
    <s v="R-1"/>
    <s v="ATP05244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33"/>
    <n v="7633"/>
    <n v="7633"/>
    <n v="322"/>
    <x v="1"/>
    <s v="R-1"/>
    <s v="ATP082245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34"/>
    <n v="7634"/>
    <n v="7634"/>
    <n v="322"/>
    <x v="1"/>
    <s v="R-1"/>
    <s v="ATP035905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35"/>
    <n v="7635"/>
    <n v="7635"/>
    <n v="322"/>
    <x v="1"/>
    <s v="R-1"/>
    <s v="ATP070634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36"/>
    <n v="7636"/>
    <n v="7636"/>
    <n v="322"/>
    <x v="1"/>
    <s v="R-1"/>
    <s v="ATP008997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37"/>
    <n v="7637"/>
    <n v="7637"/>
    <n v="322"/>
    <x v="1"/>
    <s v="R-1"/>
    <s v="ATP131311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38"/>
    <n v="7638"/>
    <n v="7638"/>
    <n v="322"/>
    <x v="1"/>
    <s v="R-1"/>
    <s v="ATP032172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39"/>
    <n v="7639"/>
    <n v="7639"/>
    <n v="322"/>
    <x v="1"/>
    <s v="R-1"/>
    <s v="ATP124603"/>
    <s v=""/>
    <s v=""/>
    <s v=""/>
    <s v="YFT"/>
    <s v="U"/>
    <s v="1"/>
    <s v="OK"/>
    <x v="0"/>
    <s v="CIV"/>
    <s v="BB"/>
    <s v=""/>
    <x v="63"/>
    <n v="2019"/>
    <d v="2019-03-12T00:00:00"/>
    <n v="4.9667000000000003"/>
    <n v="-4.5332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40"/>
    <n v="7640"/>
    <n v="7640"/>
    <n v="322"/>
    <x v="1"/>
    <s v="R-1"/>
    <s v="ATP151946"/>
    <s v=""/>
    <s v=""/>
    <s v=""/>
    <s v="YFT"/>
    <s v="U"/>
    <s v="1"/>
    <s v="OK"/>
    <x v="0"/>
    <s v="USA"/>
    <s v="SPOR"/>
    <s v=""/>
    <x v="63"/>
    <n v="2019"/>
    <d v="2019-08-31T00:00:00"/>
    <n v="40.049999999999997"/>
    <n v="-69.616659999999996"/>
    <m/>
    <n v="105.44"/>
    <n v="105.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41"/>
    <n v="7641"/>
    <n v="7641"/>
    <n v="322"/>
    <x v="1"/>
    <s v="R-1"/>
    <s v="ATP034410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42"/>
    <n v="7642"/>
    <n v="7642"/>
    <n v="322"/>
    <x v="1"/>
    <s v="R-1"/>
    <s v="ATP126492"/>
    <s v=""/>
    <s v=""/>
    <s v=""/>
    <s v="YFT"/>
    <s v="U"/>
    <s v="1"/>
    <s v="OK"/>
    <x v="0"/>
    <s v="CIV"/>
    <s v="BB"/>
    <s v=""/>
    <x v="63"/>
    <n v="2019"/>
    <d v="2019-04-02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43"/>
    <n v="7643"/>
    <n v="7643"/>
    <n v="322"/>
    <x v="1"/>
    <s v="R-1"/>
    <s v="ATP148981"/>
    <s v=""/>
    <s v=""/>
    <s v=""/>
    <s v="YFT"/>
    <s v="U"/>
    <s v="1"/>
    <s v="OK"/>
    <x v="0"/>
    <s v="USA"/>
    <s v="SPOR"/>
    <s v=""/>
    <x v="63"/>
    <n v="2019"/>
    <d v="2019-07-22T00:00:00"/>
    <n v="39.966659999999997"/>
    <n v="-70.5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44"/>
    <n v="7644"/>
    <n v="7644"/>
    <n v="322"/>
    <x v="1"/>
    <s v="R-1"/>
    <s v="ATP130648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45"/>
    <n v="7645"/>
    <n v="7645"/>
    <n v="322"/>
    <x v="1"/>
    <s v="R-1"/>
    <s v="ATP110767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46"/>
    <n v="7646"/>
    <n v="7646"/>
    <n v="322"/>
    <x v="1"/>
    <s v="R-1"/>
    <s v="ATP131335"/>
    <s v=""/>
    <s v=""/>
    <s v=""/>
    <s v="YFT"/>
    <s v="U"/>
    <s v="1"/>
    <s v="OK"/>
    <x v="0"/>
    <s v="CIV"/>
    <s v="BB"/>
    <s v=""/>
    <x v="61"/>
    <n v="2018"/>
    <d v="2018-11-22T00:00:00"/>
    <n v="4.9165999999999999"/>
    <n v="-3.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47"/>
    <n v="7647"/>
    <n v="7647"/>
    <n v="322"/>
    <x v="1"/>
    <s v="R-1"/>
    <s v="ATP121822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48"/>
    <n v="7648"/>
    <n v="7648"/>
    <n v="322"/>
    <x v="1"/>
    <s v="R-1"/>
    <s v="ATP05033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49"/>
    <n v="7649"/>
    <n v="7649"/>
    <n v="322"/>
    <x v="1"/>
    <s v="R-1"/>
    <s v="ATP054771"/>
    <s v=""/>
    <s v=""/>
    <s v=""/>
    <s v="YFT"/>
    <s v="U"/>
    <s v="1"/>
    <s v="OK"/>
    <x v="0"/>
    <s v="STP"/>
    <s v="TROL"/>
    <s v=""/>
    <x v="61"/>
    <n v="2018"/>
    <d v="2018-10-19T00:00:00"/>
    <n v="2.3832200000000001"/>
    <n v="8.076100000000000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50"/>
    <n v="7650"/>
    <n v="7650"/>
    <n v="322"/>
    <x v="1"/>
    <s v="R-1"/>
    <s v="ATP085757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51"/>
    <n v="7651"/>
    <n v="7651"/>
    <n v="322"/>
    <x v="1"/>
    <s v="R-1"/>
    <s v="ATP142116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52"/>
    <n v="7652"/>
    <n v="7652"/>
    <n v="322"/>
    <x v="1"/>
    <s v="R-1"/>
    <s v="ATP131145"/>
    <s v=""/>
    <s v=""/>
    <s v=""/>
    <s v="YFT"/>
    <s v="U"/>
    <s v="1"/>
    <s v="OK"/>
    <x v="0"/>
    <s v="CIV"/>
    <s v="BB"/>
    <s v=""/>
    <x v="61"/>
    <n v="2018"/>
    <d v="2018-11-07T00:00:00"/>
    <n v="4.91659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53"/>
    <n v="7653"/>
    <n v="7653"/>
    <n v="322"/>
    <x v="1"/>
    <s v="R-1"/>
    <s v="ATP052585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54"/>
    <n v="7654"/>
    <n v="7654"/>
    <n v="322"/>
    <x v="1"/>
    <s v="R-1"/>
    <s v="ATP140894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55"/>
    <n v="7655"/>
    <n v="7655"/>
    <n v="322"/>
    <x v="1"/>
    <s v="R-1"/>
    <s v="ATP126266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56"/>
    <n v="7656"/>
    <n v="7656"/>
    <n v="322"/>
    <x v="1"/>
    <s v="R-1"/>
    <s v="ATP140006"/>
    <s v=""/>
    <s v=""/>
    <s v=""/>
    <s v="YFT"/>
    <s v="U"/>
    <s v="1"/>
    <s v="OK"/>
    <x v="0"/>
    <s v="UK.SHN"/>
    <s v="BB"/>
    <s v=""/>
    <x v="62"/>
    <n v="2020"/>
    <d v="2020-02-24T00:00:00"/>
    <n v="-16.111799999999999"/>
    <n v="-5.7528899999999998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57"/>
    <n v="7657"/>
    <n v="7657"/>
    <n v="322"/>
    <x v="1"/>
    <s v="R-1"/>
    <s v="ATP070719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58"/>
    <n v="7658"/>
    <n v="7658"/>
    <n v="322"/>
    <x v="1"/>
    <s v="R-1"/>
    <s v="ATP149213"/>
    <s v=""/>
    <s v=""/>
    <s v=""/>
    <s v="YFT"/>
    <s v="U"/>
    <s v="1"/>
    <s v="OK"/>
    <x v="0"/>
    <s v="USA"/>
    <s v="SPOR"/>
    <s v=""/>
    <x v="63"/>
    <n v="2019"/>
    <d v="2019-02-28T00:00:00"/>
    <n v="29.305"/>
    <n v="-89.336667000000006"/>
    <m/>
    <n v="136.16"/>
    <n v="136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59"/>
    <n v="7659"/>
    <n v="7659"/>
    <n v="322"/>
    <x v="1"/>
    <s v="R-1"/>
    <s v="ATP112214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60"/>
    <n v="7660"/>
    <n v="7660"/>
    <n v="322"/>
    <x v="1"/>
    <s v="R-1"/>
    <s v="ATP040556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61"/>
    <n v="7661"/>
    <n v="7661"/>
    <n v="322"/>
    <x v="1"/>
    <s v="R-1"/>
    <s v="ATP059132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62"/>
    <n v="7662"/>
    <n v="7662"/>
    <n v="322"/>
    <x v="1"/>
    <s v="R-1"/>
    <s v="ATP112421"/>
    <s v=""/>
    <s v=""/>
    <s v=""/>
    <s v="YFT"/>
    <s v="U"/>
    <s v="1"/>
    <s v="OK"/>
    <x v="0"/>
    <s v="BRA"/>
    <s v="BB"/>
    <s v=""/>
    <x v="61"/>
    <n v="2018"/>
    <d v="2018-03-30T00:00:00"/>
    <n v="-1.95923"/>
    <n v="-36.15035000000000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63"/>
    <n v="7663"/>
    <n v="7663"/>
    <n v="322"/>
    <x v="1"/>
    <s v="R-1"/>
    <s v="ATP148153"/>
    <s v=""/>
    <s v=""/>
    <s v=""/>
    <s v="YFT"/>
    <s v="U"/>
    <s v="1"/>
    <s v="OK"/>
    <x v="0"/>
    <s v="USA"/>
    <s v="SPOR"/>
    <s v=""/>
    <x v="63"/>
    <n v="2019"/>
    <d v="2019-01-26T00:00:00"/>
    <n v="32.066659999999999"/>
    <n v="-65"/>
    <m/>
    <n v="68.959999999999994"/>
    <n v="68.9599999999999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64"/>
    <n v="7664"/>
    <n v="7664"/>
    <n v="322"/>
    <x v="1"/>
    <s v="R-1"/>
    <s v="ATP05159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65"/>
    <n v="7665"/>
    <n v="7665"/>
    <n v="322"/>
    <x v="1"/>
    <s v="R-1"/>
    <s v="ATP143933"/>
    <s v=""/>
    <s v=""/>
    <s v=""/>
    <s v="YFT"/>
    <s v="U"/>
    <s v="1"/>
    <s v="OK"/>
    <x v="0"/>
    <s v="STP"/>
    <s v="TROL"/>
    <s v=""/>
    <x v="61"/>
    <n v="2018"/>
    <d v="2018-06-14T00:00:00"/>
    <n v="0.37763332999999999"/>
    <n v="7.1311666660000004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66"/>
    <n v="7666"/>
    <n v="7666"/>
    <n v="322"/>
    <x v="1"/>
    <s v="R-1"/>
    <s v="ATP140873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67"/>
    <n v="7667"/>
    <n v="7667"/>
    <n v="322"/>
    <x v="1"/>
    <s v="R-1"/>
    <s v="ATP137086"/>
    <s v=""/>
    <s v=""/>
    <s v=""/>
    <s v="YFT"/>
    <s v="U"/>
    <s v="1"/>
    <s v="OK"/>
    <x v="0"/>
    <s v="UK.SHN"/>
    <s v="BB"/>
    <s v=""/>
    <x v="61"/>
    <n v="2018"/>
    <d v="2018-11-05T00:00:00"/>
    <n v="-16.005649999999999"/>
    <n v="-5.8296333000000002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68"/>
    <n v="7668"/>
    <n v="7668"/>
    <n v="322"/>
    <x v="1"/>
    <s v="R-1"/>
    <s v="ATP059077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69"/>
    <n v="7669"/>
    <n v="7669"/>
    <n v="322"/>
    <x v="1"/>
    <s v="R-1"/>
    <s v="ATP063335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70"/>
    <n v="7670"/>
    <n v="7670"/>
    <n v="322"/>
    <x v="1"/>
    <s v="R-1"/>
    <s v="ATP119083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71"/>
    <n v="7671"/>
    <n v="7671"/>
    <n v="322"/>
    <x v="1"/>
    <s v="R-1"/>
    <s v="ATP031496"/>
    <s v="ATP031596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72"/>
    <n v="7672"/>
    <n v="7672"/>
    <n v="322"/>
    <x v="1"/>
    <s v="R-1"/>
    <s v="ATP123612"/>
    <s v=""/>
    <s v=""/>
    <s v=""/>
    <s v="YFT"/>
    <s v="U"/>
    <s v="1"/>
    <s v="OK"/>
    <x v="0"/>
    <s v="CIV"/>
    <s v="BB"/>
    <s v=""/>
    <x v="63"/>
    <n v="2019"/>
    <d v="2019-02-05T00:00:00"/>
    <n v="4.9667000000000003"/>
    <n v="-4.5332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73"/>
    <n v="7673"/>
    <n v="7673"/>
    <n v="322"/>
    <x v="1"/>
    <s v="R-1"/>
    <s v="ATP129052"/>
    <s v="ATP129053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74"/>
    <n v="7674"/>
    <n v="7674"/>
    <n v="322"/>
    <x v="1"/>
    <s v="R-1"/>
    <s v="ATP043930"/>
    <s v="ATP044030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75"/>
    <n v="7675"/>
    <n v="7675"/>
    <n v="322"/>
    <x v="1"/>
    <s v="R-1"/>
    <s v="ATP136086"/>
    <s v="ATP136087"/>
    <s v=""/>
    <s v=""/>
    <s v="YFT"/>
    <s v="U"/>
    <s v="1"/>
    <s v="OK"/>
    <x v="0"/>
    <s v="UK.SHN"/>
    <s v="BB"/>
    <s v=""/>
    <x v="61"/>
    <n v="2018"/>
    <d v="2018-12-06T00:00:00"/>
    <n v="-15.968959999999999"/>
    <n v="-5.786990000000000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76"/>
    <n v="7676"/>
    <n v="7676"/>
    <n v="322"/>
    <x v="1"/>
    <s v="R-1"/>
    <s v="ATP034687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77"/>
    <n v="7677"/>
    <n v="7677"/>
    <n v="322"/>
    <x v="1"/>
    <s v="R-1"/>
    <s v="ATP067857"/>
    <s v=""/>
    <s v=""/>
    <s v=""/>
    <s v="YFT"/>
    <s v="U"/>
    <s v="1"/>
    <s v="OK"/>
    <x v="0"/>
    <s v="BRA"/>
    <s v="BB"/>
    <s v=""/>
    <x v="59"/>
    <n v="2017"/>
    <d v="2017-05-29T00:00:00"/>
    <n v="-22.72"/>
    <n v="-40.06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78"/>
    <n v="7678"/>
    <n v="7678"/>
    <n v="322"/>
    <x v="1"/>
    <s v="R-1"/>
    <s v="ATP159116"/>
    <s v="ATP159016"/>
    <s v=""/>
    <s v=""/>
    <s v="YFT"/>
    <s v="U"/>
    <s v="1"/>
    <s v="OK"/>
    <x v="0"/>
    <s v="EU.ESP"/>
    <s v="BB"/>
    <s v=""/>
    <x v="63"/>
    <n v="2019"/>
    <d v="2019-03-14T00:00:00"/>
    <n v="16.2"/>
    <n v="-19.25"/>
    <s v="yffar02n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79"/>
    <n v="7679"/>
    <n v="7679"/>
    <n v="322"/>
    <x v="1"/>
    <s v="R-1"/>
    <s v="ATP134568"/>
    <s v="ATP134569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80"/>
    <n v="7680"/>
    <n v="7680"/>
    <n v="322"/>
    <x v="1"/>
    <s v="R-1"/>
    <s v="ATP017216"/>
    <s v="ATP017316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81"/>
    <n v="7681"/>
    <n v="7681"/>
    <n v="322"/>
    <x v="1"/>
    <s v="R-1"/>
    <s v="ATP136413"/>
    <s v=""/>
    <s v=""/>
    <s v=""/>
    <s v="YFT"/>
    <s v="U"/>
    <s v="1"/>
    <s v="OK"/>
    <x v="0"/>
    <s v="UK.SHN"/>
    <s v="BB"/>
    <s v=""/>
    <x v="61"/>
    <n v="2018"/>
    <d v="2018-06-12T00:00:00"/>
    <n v="-12.92"/>
    <n v="-5.73"/>
    <s v="yffar02s"/>
    <n v="99"/>
    <n v="9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82"/>
    <n v="7682"/>
    <n v="7682"/>
    <n v="322"/>
    <x v="1"/>
    <s v="R-1"/>
    <s v="ATP163416"/>
    <s v=""/>
    <s v=""/>
    <s v=""/>
    <s v="YFT"/>
    <s v="U"/>
    <s v="1"/>
    <s v="OK"/>
    <x v="0"/>
    <s v="STP"/>
    <s v="TROL"/>
    <s v=""/>
    <x v="61"/>
    <n v="2018"/>
    <d v="2018-09-23T00:00:00"/>
    <n v="1.1805000000000001"/>
    <n v="7.153929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83"/>
    <n v="7683"/>
    <n v="7683"/>
    <n v="322"/>
    <x v="1"/>
    <s v="R-1"/>
    <s v="ATP02796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84"/>
    <n v="7684"/>
    <n v="7684"/>
    <n v="322"/>
    <x v="1"/>
    <s v="R-1"/>
    <s v="ATP144838"/>
    <s v="ATP144839"/>
    <s v=""/>
    <s v=""/>
    <s v="YFT"/>
    <s v="U"/>
    <s v="1"/>
    <s v="OK"/>
    <x v="0"/>
    <s v="STP"/>
    <s v="TROL"/>
    <s v=""/>
    <x v="61"/>
    <n v="2018"/>
    <d v="2018-09-06T00:00:00"/>
    <n v="2.3494299999999999"/>
    <n v="8.11998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85"/>
    <n v="7685"/>
    <n v="7685"/>
    <n v="322"/>
    <x v="1"/>
    <s v="R-1"/>
    <s v="ATP131658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86"/>
    <n v="7686"/>
    <n v="7686"/>
    <n v="322"/>
    <x v="1"/>
    <s v="R-1"/>
    <s v="ATP034206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87"/>
    <n v="7687"/>
    <n v="7687"/>
    <n v="322"/>
    <x v="1"/>
    <s v="R-1"/>
    <s v="ATP140311"/>
    <s v=""/>
    <s v=""/>
    <s v=""/>
    <s v="YFT"/>
    <s v="U"/>
    <s v="1"/>
    <s v="OK"/>
    <x v="0"/>
    <s v="UK.SHN"/>
    <s v="BB"/>
    <s v=""/>
    <x v="62"/>
    <n v="2020"/>
    <d v="2020-02-12T00:00:00"/>
    <n v="-16.055499999999999"/>
    <n v="-5.7520899999999999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88"/>
    <n v="7688"/>
    <n v="7688"/>
    <n v="322"/>
    <x v="1"/>
    <s v="R-1"/>
    <s v="ATP031026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89"/>
    <n v="7689"/>
    <n v="7689"/>
    <n v="322"/>
    <x v="1"/>
    <s v="R-1"/>
    <s v="ATP122473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90"/>
    <n v="7690"/>
    <n v="7690"/>
    <n v="322"/>
    <x v="1"/>
    <s v="R-1"/>
    <s v="ATP137760"/>
    <s v=""/>
    <s v=""/>
    <s v=""/>
    <s v="YFT"/>
    <s v="U"/>
    <s v="1"/>
    <s v="OK"/>
    <x v="0"/>
    <s v="UK.SHN"/>
    <s v="BB"/>
    <s v=""/>
    <x v="62"/>
    <n v="2020"/>
    <d v="2020-03-16T00:00:00"/>
    <n v="-16.055816700000001"/>
    <n v="-5.7567300000000001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91"/>
    <n v="7691"/>
    <n v="7691"/>
    <n v="322"/>
    <x v="1"/>
    <s v="R-1"/>
    <s v="ATP04938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92"/>
    <n v="7692"/>
    <n v="7692"/>
    <n v="322"/>
    <x v="1"/>
    <s v="R-1"/>
    <s v="ATP015259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93"/>
    <n v="7693"/>
    <n v="7693"/>
    <n v="322"/>
    <x v="1"/>
    <s v="R-1"/>
    <s v="ATP135789"/>
    <s v=""/>
    <s v=""/>
    <s v=""/>
    <s v="YFT"/>
    <s v="U"/>
    <s v="1"/>
    <s v="OK"/>
    <x v="0"/>
    <s v="UK.SHN"/>
    <s v="BB"/>
    <s v=""/>
    <x v="61"/>
    <n v="2018"/>
    <d v="2018-11-22T00:00:00"/>
    <n v="-15.656829999999999"/>
    <n v="-6.9541300000000001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94"/>
    <n v="7694"/>
    <n v="7694"/>
    <n v="322"/>
    <x v="1"/>
    <s v="R-1"/>
    <s v="ATP070977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95"/>
    <n v="7695"/>
    <n v="7695"/>
    <n v="322"/>
    <x v="1"/>
    <s v="R-1"/>
    <s v="ATP059215"/>
    <s v=""/>
    <s v=""/>
    <s v=""/>
    <s v="YFT"/>
    <s v="U"/>
    <s v="1"/>
    <s v="OK"/>
    <x v="0"/>
    <s v="BRA"/>
    <s v="BB"/>
    <s v=""/>
    <x v="59"/>
    <n v="2017"/>
    <d v="2017-08-29T00:00:00"/>
    <n v="-22.65"/>
    <n v="-40.44"/>
    <s v="yffar03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96"/>
    <n v="7696"/>
    <n v="7696"/>
    <n v="322"/>
    <x v="1"/>
    <s v="R-1"/>
    <s v="ATP067949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97"/>
    <n v="7697"/>
    <n v="7697"/>
    <n v="322"/>
    <x v="1"/>
    <s v="R-2"/>
    <s v="ATP129880"/>
    <s v="ATP129881"/>
    <s v=""/>
    <s v=""/>
    <s v="YFT"/>
    <s v="U"/>
    <s v="1"/>
    <s v="OK"/>
    <x v="0"/>
    <s v="CIV"/>
    <s v="BB"/>
    <s v=""/>
    <x v="63"/>
    <n v="2019"/>
    <d v="2019-05-14T00:00:00"/>
    <n v="4.9333"/>
    <n v="-4.0667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98"/>
    <n v="7698"/>
    <n v="7698"/>
    <n v="322"/>
    <x v="1"/>
    <s v="R-1"/>
    <s v="ATP057253"/>
    <s v=""/>
    <s v=""/>
    <s v=""/>
    <s v="YFT"/>
    <s v="U"/>
    <s v="1"/>
    <s v="OK"/>
    <x v="0"/>
    <s v="BRA"/>
    <s v="BB"/>
    <s v=""/>
    <x v="59"/>
    <n v="2017"/>
    <d v="2017-07-23T00:00:00"/>
    <n v="-23.02"/>
    <n v="-40.58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699"/>
    <n v="7699"/>
    <n v="7699"/>
    <n v="322"/>
    <x v="1"/>
    <s v="R-1"/>
    <s v="ATP168580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00"/>
    <n v="7700"/>
    <n v="7700"/>
    <n v="322"/>
    <x v="1"/>
    <s v="R-1"/>
    <s v="ATP129722"/>
    <s v="ATP129723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01"/>
    <n v="7701"/>
    <n v="7701"/>
    <n v="322"/>
    <x v="1"/>
    <s v="R-1"/>
    <s v="ATP127189"/>
    <s v=""/>
    <s v=""/>
    <s v=""/>
    <s v="YFT"/>
    <s v="U"/>
    <s v="1"/>
    <s v="OK"/>
    <x v="0"/>
    <s v="CIV"/>
    <s v="BB"/>
    <s v=""/>
    <x v="63"/>
    <n v="2019"/>
    <d v="2019-04-04T00:00:00"/>
    <n v="4.9333"/>
    <n v="-4.1666999999999996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02"/>
    <n v="7702"/>
    <n v="7702"/>
    <n v="322"/>
    <x v="1"/>
    <s v="R-1"/>
    <s v="ATP126265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03"/>
    <n v="7703"/>
    <n v="7703"/>
    <n v="322"/>
    <x v="1"/>
    <s v="R-1"/>
    <s v="ATP012451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04"/>
    <n v="7704"/>
    <n v="7704"/>
    <n v="322"/>
    <x v="1"/>
    <s v="R-1"/>
    <s v="ATP059668"/>
    <s v=""/>
    <s v=""/>
    <s v=""/>
    <s v="YFT"/>
    <s v="U"/>
    <s v="1"/>
    <s v="OK"/>
    <x v="0"/>
    <s v="BRA"/>
    <s v="BB"/>
    <s v=""/>
    <x v="59"/>
    <n v="2017"/>
    <d v="2017-10-14T00:00:00"/>
    <n v="0.93079999999999996"/>
    <n v="-29.292000000000002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05"/>
    <n v="7705"/>
    <n v="7705"/>
    <n v="322"/>
    <x v="1"/>
    <s v="R-1"/>
    <s v="ATP122946"/>
    <s v=""/>
    <s v=""/>
    <s v=""/>
    <s v="YFT"/>
    <s v="U"/>
    <s v="1"/>
    <s v="OK"/>
    <x v="0"/>
    <s v="CIV"/>
    <s v="BB"/>
    <s v=""/>
    <x v="63"/>
    <n v="2019"/>
    <d v="2019-01-08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06"/>
    <n v="7706"/>
    <n v="7706"/>
    <n v="322"/>
    <x v="1"/>
    <s v="R-1"/>
    <s v="ATP012283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07"/>
    <n v="7707"/>
    <n v="7707"/>
    <n v="322"/>
    <x v="1"/>
    <s v="R-1"/>
    <s v="ATP120343"/>
    <s v=""/>
    <s v=""/>
    <s v=""/>
    <s v="YFT"/>
    <s v="U"/>
    <s v="1"/>
    <s v="OK"/>
    <x v="0"/>
    <s v="BRA"/>
    <s v="BB"/>
    <s v=""/>
    <x v="63"/>
    <n v="2019"/>
    <d v="2019-09-22T00:00:00"/>
    <n v="0.93540000000000001"/>
    <n v="-29.294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08"/>
    <n v="7708"/>
    <n v="7708"/>
    <n v="322"/>
    <x v="1"/>
    <s v="R-1"/>
    <s v="ATP118255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09"/>
    <n v="7709"/>
    <n v="7709"/>
    <n v="322"/>
    <x v="1"/>
    <s v="R-1"/>
    <s v="ATP131770"/>
    <s v=""/>
    <s v=""/>
    <s v=""/>
    <s v="YFT"/>
    <s v="U"/>
    <s v="1"/>
    <s v="OK"/>
    <x v="0"/>
    <s v="BRA"/>
    <s v="BB"/>
    <s v=""/>
    <x v="61"/>
    <n v="2018"/>
    <d v="2018-04-02T00:00:00"/>
    <n v="-2.05138"/>
    <n v="-36.017020000000002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10"/>
    <n v="7710"/>
    <n v="7710"/>
    <n v="322"/>
    <x v="1"/>
    <s v="R-1"/>
    <s v="ATP126407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11"/>
    <n v="7711"/>
    <n v="7711"/>
    <n v="322"/>
    <x v="1"/>
    <s v="R-1"/>
    <s v="ATP072292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12"/>
    <n v="7712"/>
    <n v="7712"/>
    <n v="322"/>
    <x v="1"/>
    <s v="R-1"/>
    <s v="ATP04843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13"/>
    <n v="7713"/>
    <n v="7713"/>
    <n v="322"/>
    <x v="1"/>
    <s v="R-1"/>
    <s v="ATP168255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14"/>
    <n v="7714"/>
    <n v="7714"/>
    <n v="322"/>
    <x v="1"/>
    <s v="R-1"/>
    <s v="ATP118584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1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15"/>
    <n v="7715"/>
    <n v="7715"/>
    <n v="322"/>
    <x v="1"/>
    <s v="R-1"/>
    <s v="ATP135774"/>
    <s v=""/>
    <s v=""/>
    <s v=""/>
    <s v="YFT"/>
    <s v="U"/>
    <s v="1"/>
    <s v="OK"/>
    <x v="0"/>
    <s v="UK.SHN"/>
    <s v="BB"/>
    <s v=""/>
    <x v="61"/>
    <n v="2018"/>
    <d v="2018-11-22T00:00:00"/>
    <n v="-15.656829999999999"/>
    <n v="-6.9541300000000001"/>
    <s v="yffar03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16"/>
    <n v="7716"/>
    <n v="7716"/>
    <n v="322"/>
    <x v="1"/>
    <s v="R-1"/>
    <s v="ATP068750"/>
    <s v=""/>
    <s v=""/>
    <s v=""/>
    <s v="YFT"/>
    <s v="U"/>
    <s v="1"/>
    <s v="OK"/>
    <x v="0"/>
    <s v="BRA"/>
    <s v="HL"/>
    <s v=""/>
    <x v="59"/>
    <n v="2017"/>
    <d v="2017-08-27T00:00:00"/>
    <n v="-1.84334"/>
    <n v="-34.259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17"/>
    <n v="7717"/>
    <n v="7717"/>
    <n v="322"/>
    <x v="1"/>
    <s v="R-1"/>
    <s v="ATP015257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18"/>
    <n v="7718"/>
    <n v="7718"/>
    <n v="322"/>
    <x v="1"/>
    <s v="R-1"/>
    <s v="ATP134307"/>
    <s v=""/>
    <s v=""/>
    <s v=""/>
    <s v="YFT"/>
    <s v="U"/>
    <s v="1"/>
    <s v="OK"/>
    <x v="0"/>
    <s v="BRA"/>
    <s v="BB"/>
    <s v=""/>
    <x v="61"/>
    <n v="2018"/>
    <d v="2018-03-25T00:00:00"/>
    <n v="-1.7999499999999999"/>
    <n v="-36.5111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19"/>
    <n v="7719"/>
    <n v="7719"/>
    <n v="322"/>
    <x v="1"/>
    <s v="R-1"/>
    <s v="ATP125990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20"/>
    <n v="7720"/>
    <n v="7720"/>
    <n v="322"/>
    <x v="1"/>
    <s v="R-1"/>
    <s v="ATP164012"/>
    <s v=""/>
    <s v=""/>
    <s v=""/>
    <s v="YFT"/>
    <s v="U"/>
    <s v="1"/>
    <s v="OK"/>
    <x v="0"/>
    <s v="EU.ESP"/>
    <s v="BB"/>
    <s v=""/>
    <x v="61"/>
    <n v="2018"/>
    <d v="2018-10-14T00:00:00"/>
    <n v="13.3783333333333"/>
    <n v="-22.8066666666667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21"/>
    <n v="7721"/>
    <n v="7721"/>
    <n v="322"/>
    <x v="1"/>
    <s v="R-1"/>
    <s v="ATP046560"/>
    <s v=""/>
    <s v=""/>
    <s v=""/>
    <s v="YFT"/>
    <s v="U"/>
    <s v="1"/>
    <s v="OK"/>
    <x v="0"/>
    <s v="EU.ESP"/>
    <s v="BB"/>
    <s v=""/>
    <x v="59"/>
    <n v="2017"/>
    <d v="2017-03-01T00:00:00"/>
    <n v="8.7376833333333295"/>
    <n v="-21.0860666666666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22"/>
    <n v="7722"/>
    <n v="7722"/>
    <n v="322"/>
    <x v="1"/>
    <s v="R-1"/>
    <s v="ATP012289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23"/>
    <n v="7723"/>
    <n v="7723"/>
    <n v="322"/>
    <x v="1"/>
    <s v="R-1"/>
    <s v="ATP04666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.5"/>
    <n v="36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24"/>
    <n v="7724"/>
    <n v="7724"/>
    <n v="322"/>
    <x v="1"/>
    <s v="R-1"/>
    <s v="ATP007838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25"/>
    <n v="7725"/>
    <n v="7725"/>
    <n v="322"/>
    <x v="1"/>
    <s v="R-1"/>
    <s v="ATP130684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26"/>
    <n v="7726"/>
    <n v="7726"/>
    <n v="322"/>
    <x v="1"/>
    <s v="R-1"/>
    <s v="ATP127611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27"/>
    <n v="7727"/>
    <n v="7727"/>
    <n v="322"/>
    <x v="1"/>
    <s v="R-1"/>
    <s v="ATP114389"/>
    <s v=""/>
    <s v=""/>
    <s v=""/>
    <s v="YFT"/>
    <s v="U"/>
    <s v="1"/>
    <s v="OK"/>
    <x v="0"/>
    <s v="BRA"/>
    <s v="BB"/>
    <s v=""/>
    <x v="61"/>
    <n v="2018"/>
    <d v="2018-05-11T00:00:00"/>
    <n v="-22.55"/>
    <n v="-40.27000000000000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28"/>
    <n v="7728"/>
    <n v="7728"/>
    <n v="322"/>
    <x v="1"/>
    <s v="R-1"/>
    <s v="ATP142171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29"/>
    <n v="7729"/>
    <n v="7729"/>
    <n v="322"/>
    <x v="1"/>
    <s v="R-1"/>
    <s v="ATP025917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30"/>
    <n v="7730"/>
    <n v="7730"/>
    <n v="322"/>
    <x v="1"/>
    <s v="R-1"/>
    <s v="ATP079969"/>
    <s v=""/>
    <s v=""/>
    <s v=""/>
    <s v="YFT"/>
    <s v="U"/>
    <s v="1"/>
    <s v="OK"/>
    <x v="0"/>
    <s v="BRA"/>
    <s v="HL"/>
    <s v=""/>
    <x v="61"/>
    <n v="2018"/>
    <d v="2018-05-13T00:00:00"/>
    <n v="-0.43"/>
    <n v="-34.0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31"/>
    <n v="7731"/>
    <n v="7731"/>
    <n v="322"/>
    <x v="1"/>
    <s v="R-1"/>
    <s v="ATP120995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32"/>
    <n v="7732"/>
    <n v="7732"/>
    <n v="322"/>
    <x v="1"/>
    <s v="R-1"/>
    <s v="ATP117967"/>
    <s v=""/>
    <s v=""/>
    <s v=""/>
    <s v="YFT"/>
    <s v="U"/>
    <s v="1"/>
    <s v="OK"/>
    <x v="0"/>
    <s v="BRA"/>
    <s v="HL"/>
    <s v=""/>
    <x v="63"/>
    <n v="2019"/>
    <d v="2019-05-15T00:00:00"/>
    <n v="-0.91490000000000005"/>
    <n v="-36.409199999999998"/>
    <s v="yffar02s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33"/>
    <n v="7733"/>
    <n v="7733"/>
    <n v="322"/>
    <x v="1"/>
    <s v="R-1"/>
    <s v="ATP044788"/>
    <s v="ATP044888"/>
    <s v=""/>
    <s v=""/>
    <s v="YFT"/>
    <s v="U"/>
    <s v="1"/>
    <s v="OK"/>
    <x v="0"/>
    <s v="EU.ESP"/>
    <s v="BB"/>
    <s v=""/>
    <x v="59"/>
    <n v="2017"/>
    <d v="2017-02-24T00:00:00"/>
    <n v="8.0721000000000007"/>
    <n v="-19.71144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34"/>
    <n v="7734"/>
    <n v="7734"/>
    <n v="322"/>
    <x v="1"/>
    <s v="R-1"/>
    <s v="ATP057734"/>
    <s v=""/>
    <s v=""/>
    <s v=""/>
    <s v="YFT"/>
    <s v="U"/>
    <s v="1"/>
    <s v="OK"/>
    <x v="0"/>
    <s v="BRA"/>
    <s v="BB"/>
    <s v=""/>
    <x v="59"/>
    <n v="2017"/>
    <d v="2017-05-02T00:00:00"/>
    <n v="-22.71"/>
    <n v="-40.130000000000003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35"/>
    <n v="7735"/>
    <n v="7735"/>
    <n v="322"/>
    <x v="1"/>
    <s v="R-1"/>
    <s v="ATP134162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36"/>
    <n v="7736"/>
    <n v="7736"/>
    <n v="322"/>
    <x v="1"/>
    <s v="R-1"/>
    <s v="ATP128190"/>
    <s v="ATP128191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37"/>
    <n v="7737"/>
    <n v="7737"/>
    <n v="322"/>
    <x v="1"/>
    <s v="R-1"/>
    <s v="ATP130785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38"/>
    <n v="7738"/>
    <n v="7738"/>
    <n v="322"/>
    <x v="1"/>
    <s v="R-1"/>
    <s v="ATP127528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39"/>
    <n v="7739"/>
    <n v="7739"/>
    <n v="322"/>
    <x v="1"/>
    <s v="R-1"/>
    <s v="ATP124646"/>
    <s v=""/>
    <s v=""/>
    <s v=""/>
    <s v="YFT"/>
    <s v="U"/>
    <s v="1"/>
    <s v="OK"/>
    <x v="0"/>
    <s v="CIV"/>
    <s v="BB"/>
    <s v=""/>
    <x v="63"/>
    <n v="2019"/>
    <d v="2019-03-14T00:00:00"/>
    <n v="4.9166999999999996"/>
    <n v="-3.7166999999999999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40"/>
    <n v="7740"/>
    <n v="7740"/>
    <n v="322"/>
    <x v="1"/>
    <s v="R-1"/>
    <s v="ATP084630"/>
    <s v=""/>
    <s v=""/>
    <s v=""/>
    <s v="YFT"/>
    <s v="U"/>
    <s v="1"/>
    <s v="OK"/>
    <x v="0"/>
    <s v="BRA"/>
    <s v="HL"/>
    <s v=""/>
    <x v="59"/>
    <n v="2017"/>
    <d v="2017-12-02T00:00:00"/>
    <n v="-7.9200000000000007E-2"/>
    <n v="-35.039700000000003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41"/>
    <n v="7741"/>
    <n v="7741"/>
    <n v="322"/>
    <x v="1"/>
    <s v="R-1"/>
    <s v="ATP144086"/>
    <s v=""/>
    <s v=""/>
    <s v=""/>
    <s v="YFT"/>
    <s v="U"/>
    <s v="1"/>
    <s v="OK"/>
    <x v="0"/>
    <s v="STP"/>
    <s v="TROL"/>
    <s v=""/>
    <x v="61"/>
    <n v="2018"/>
    <d v="2018-08-30T00:00:00"/>
    <n v="1.0599400000000001"/>
    <n v="8.46161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42"/>
    <n v="7742"/>
    <n v="7742"/>
    <n v="322"/>
    <x v="1"/>
    <s v="R-1"/>
    <s v="ATP119931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43"/>
    <n v="7743"/>
    <n v="7743"/>
    <n v="322"/>
    <x v="1"/>
    <s v="R-1"/>
    <s v="ATP134139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44"/>
    <n v="7744"/>
    <n v="7744"/>
    <n v="322"/>
    <x v="1"/>
    <s v="R-1"/>
    <s v="ATP137182"/>
    <s v=""/>
    <s v=""/>
    <s v=""/>
    <s v="YFT"/>
    <s v="U"/>
    <s v="1"/>
    <s v="OK"/>
    <x v="0"/>
    <s v="UK.SHN"/>
    <s v="BB"/>
    <s v=""/>
    <x v="63"/>
    <n v="2019"/>
    <d v="2019-02-01T00:00:00"/>
    <n v="-15.9682"/>
    <n v="-5.785700000000000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45"/>
    <n v="7745"/>
    <n v="7745"/>
    <n v="322"/>
    <x v="1"/>
    <s v="R-1"/>
    <s v="ATP01554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46"/>
    <n v="7746"/>
    <n v="7746"/>
    <n v="322"/>
    <x v="1"/>
    <s v="R-1"/>
    <s v="ATP02792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47"/>
    <n v="7747"/>
    <n v="7747"/>
    <n v="322"/>
    <x v="1"/>
    <s v="R-1"/>
    <s v="ATP032047"/>
    <s v="ATP032647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48"/>
    <n v="7748"/>
    <n v="7748"/>
    <n v="322"/>
    <x v="1"/>
    <s v="R-1"/>
    <s v="ATP034276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49"/>
    <n v="7749"/>
    <n v="7749"/>
    <n v="322"/>
    <x v="1"/>
    <s v="R-1"/>
    <s v="ATP032079"/>
    <s v="ATP032679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50"/>
    <n v="7750"/>
    <n v="7750"/>
    <n v="322"/>
    <x v="1"/>
    <s v="R-1"/>
    <s v="ATP124320"/>
    <s v=""/>
    <s v=""/>
    <s v=""/>
    <s v="YFT"/>
    <s v="U"/>
    <s v="1"/>
    <s v="OK"/>
    <x v="0"/>
    <s v="CIV"/>
    <s v="BB"/>
    <s v=""/>
    <x v="63"/>
    <n v="2019"/>
    <d v="2019-02-26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51"/>
    <n v="7751"/>
    <n v="7751"/>
    <n v="322"/>
    <x v="1"/>
    <s v="R-1"/>
    <s v="ATP035770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52"/>
    <n v="7752"/>
    <n v="7752"/>
    <n v="322"/>
    <x v="1"/>
    <s v="R-1"/>
    <s v="ATP037278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53"/>
    <n v="7753"/>
    <n v="7753"/>
    <n v="322"/>
    <x v="1"/>
    <s v="R-1"/>
    <s v="ATP037572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54"/>
    <n v="7754"/>
    <n v="7754"/>
    <n v="322"/>
    <x v="1"/>
    <s v="R-1"/>
    <s v="ATP064144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55"/>
    <n v="7755"/>
    <n v="7755"/>
    <n v="322"/>
    <x v="1"/>
    <s v="R-1"/>
    <s v="ATP086331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56"/>
    <n v="7756"/>
    <n v="7756"/>
    <n v="322"/>
    <x v="1"/>
    <s v="R-1"/>
    <s v="ATP059608"/>
    <s v=""/>
    <s v=""/>
    <s v=""/>
    <s v="YFT"/>
    <s v="U"/>
    <s v="1"/>
    <s v="OK"/>
    <x v="0"/>
    <s v="BRA"/>
    <s v="BB"/>
    <s v=""/>
    <x v="59"/>
    <n v="2017"/>
    <d v="2017-05-20T00:00:00"/>
    <n v="1.0349999999999999"/>
    <n v="-29.2819"/>
    <m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57"/>
    <n v="7757"/>
    <n v="7757"/>
    <n v="322"/>
    <x v="1"/>
    <s v="R-1"/>
    <s v="ATP05139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58"/>
    <n v="7758"/>
    <n v="7758"/>
    <n v="322"/>
    <x v="1"/>
    <s v="R-1"/>
    <s v="ATP123847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59"/>
    <n v="7759"/>
    <n v="7759"/>
    <n v="322"/>
    <x v="1"/>
    <s v="R-1"/>
    <s v="ATP057392"/>
    <s v="ATP057393"/>
    <s v=""/>
    <s v=""/>
    <s v="YFT"/>
    <s v="U"/>
    <s v="1"/>
    <s v="OK"/>
    <x v="0"/>
    <s v="BRA"/>
    <s v="BB"/>
    <s v=""/>
    <x v="59"/>
    <n v="2017"/>
    <d v="2017-10-04T00:00:00"/>
    <n v="-22.66"/>
    <n v="-40.25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60"/>
    <n v="7760"/>
    <n v="7760"/>
    <n v="322"/>
    <x v="1"/>
    <s v="R-1"/>
    <s v="ATP033769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61"/>
    <n v="7761"/>
    <n v="7761"/>
    <n v="322"/>
    <x v="1"/>
    <s v="R-1"/>
    <s v="ATP110084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62"/>
    <n v="7762"/>
    <n v="7762"/>
    <n v="322"/>
    <x v="1"/>
    <s v="R-1"/>
    <s v="ATP00342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63"/>
    <n v="7763"/>
    <n v="7763"/>
    <n v="322"/>
    <x v="1"/>
    <s v="R-1"/>
    <s v="ATP060746"/>
    <s v=""/>
    <s v=""/>
    <s v=""/>
    <s v="YFT"/>
    <s v="U"/>
    <s v="1"/>
    <s v="OK"/>
    <x v="0"/>
    <s v="BRA"/>
    <s v="BB"/>
    <s v=""/>
    <x v="59"/>
    <n v="2017"/>
    <d v="2017-12-06T00:00:00"/>
    <n v="-31.46"/>
    <n v="-49.7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64"/>
    <n v="7764"/>
    <n v="7764"/>
    <n v="322"/>
    <x v="1"/>
    <s v="R-1"/>
    <s v="ATP112551"/>
    <s v=""/>
    <s v=""/>
    <s v=""/>
    <s v="YFT"/>
    <s v="U"/>
    <s v="1"/>
    <s v="OK"/>
    <x v="0"/>
    <s v="BRA"/>
    <s v="BB"/>
    <s v=""/>
    <x v="61"/>
    <n v="2018"/>
    <d v="2018-03-01T00:00:00"/>
    <n v="-22.971109999999999"/>
    <n v="-40.500010000000003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65"/>
    <n v="7765"/>
    <n v="7765"/>
    <n v="322"/>
    <x v="1"/>
    <s v="R-1"/>
    <s v="ATP044347"/>
    <s v="ATP044447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66"/>
    <n v="7766"/>
    <n v="7766"/>
    <n v="322"/>
    <x v="1"/>
    <s v="R-1"/>
    <s v="ATP131275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67"/>
    <n v="7767"/>
    <n v="7767"/>
    <n v="322"/>
    <x v="1"/>
    <s v="R-1"/>
    <s v="ATP067842"/>
    <s v=""/>
    <s v=""/>
    <s v=""/>
    <s v="YFT"/>
    <s v="U"/>
    <s v="1"/>
    <s v="OK"/>
    <x v="0"/>
    <s v="BRA"/>
    <s v="BB"/>
    <s v=""/>
    <x v="59"/>
    <n v="2017"/>
    <d v="2017-05-29T00:00:00"/>
    <n v="-22.72"/>
    <n v="-40.06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68"/>
    <n v="7768"/>
    <n v="7768"/>
    <n v="322"/>
    <x v="1"/>
    <s v="R-1"/>
    <s v="ATP009717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69"/>
    <n v="7769"/>
    <n v="7769"/>
    <n v="322"/>
    <x v="1"/>
    <s v="R-1"/>
    <s v="ATP047465"/>
    <s v="ATP04741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70"/>
    <n v="7770"/>
    <n v="7770"/>
    <n v="322"/>
    <x v="1"/>
    <s v="R-1"/>
    <s v="ATP144746"/>
    <s v=""/>
    <s v=""/>
    <s v=""/>
    <s v="YFT"/>
    <s v="U"/>
    <s v="1"/>
    <s v="OK"/>
    <x v="0"/>
    <s v="STP"/>
    <s v="TROL"/>
    <s v=""/>
    <x v="61"/>
    <n v="2018"/>
    <d v="2018-09-19T00:00:00"/>
    <n v="6.7059999999999995E-2"/>
    <n v="7.04910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71"/>
    <n v="7771"/>
    <n v="7771"/>
    <n v="322"/>
    <x v="1"/>
    <s v="R-1"/>
    <s v="ATP052313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72"/>
    <n v="7772"/>
    <n v="7772"/>
    <n v="322"/>
    <x v="1"/>
    <s v="R-1"/>
    <s v="ATP141628"/>
    <s v=""/>
    <s v=""/>
    <s v=""/>
    <s v="YFT"/>
    <s v="U"/>
    <s v="1"/>
    <s v="OK"/>
    <x v="0"/>
    <s v="STP"/>
    <s v="TROL"/>
    <s v=""/>
    <x v="61"/>
    <n v="2018"/>
    <d v="2018-07-18T00:00:00"/>
    <n v="2.3623500000000002"/>
    <n v="8.1227400000000003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73"/>
    <n v="7773"/>
    <n v="7773"/>
    <n v="322"/>
    <x v="1"/>
    <s v="R-1"/>
    <s v="ATP056902"/>
    <s v=""/>
    <s v=""/>
    <s v=""/>
    <s v="YFT"/>
    <s v="U"/>
    <s v="1"/>
    <s v="OK"/>
    <x v="0"/>
    <s v="BRA"/>
    <s v="BB"/>
    <s v=""/>
    <x v="59"/>
    <n v="2017"/>
    <d v="2017-04-06T00:00:00"/>
    <n v="-22.66"/>
    <n v="-40.61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74"/>
    <n v="7774"/>
    <n v="7774"/>
    <n v="322"/>
    <x v="1"/>
    <s v="R-1"/>
    <s v="ATP140760"/>
    <s v=""/>
    <s v=""/>
    <s v=""/>
    <s v="YFT"/>
    <s v="U"/>
    <s v="1"/>
    <s v="OK"/>
    <x v="0"/>
    <s v="UK.SHN"/>
    <s v="BB"/>
    <s v=""/>
    <x v="62"/>
    <n v="2020"/>
    <d v="2020-02-25T00:00:00"/>
    <n v="-15.91667"/>
    <n v="-5.6333299999999999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75"/>
    <n v="7775"/>
    <n v="7775"/>
    <n v="322"/>
    <x v="1"/>
    <s v="R-1"/>
    <s v="ATP139062"/>
    <s v=""/>
    <s v=""/>
    <s v=""/>
    <s v="YFT"/>
    <s v="U"/>
    <s v="1"/>
    <s v="OK"/>
    <x v="0"/>
    <s v="UK.SHN"/>
    <s v="BB"/>
    <s v=""/>
    <x v="63"/>
    <n v="2019"/>
    <d v="2019-06-13T00:00:00"/>
    <n v="-15.98983"/>
    <n v="-5.8121900000000002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76"/>
    <n v="7776"/>
    <n v="7776"/>
    <n v="322"/>
    <x v="1"/>
    <s v="R-1"/>
    <s v="ATP007551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77"/>
    <n v="7777"/>
    <n v="7777"/>
    <n v="322"/>
    <x v="1"/>
    <s v="R-1"/>
    <s v="ATP035011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78"/>
    <n v="7778"/>
    <n v="7778"/>
    <n v="322"/>
    <x v="1"/>
    <s v="R-1"/>
    <s v="ATP03973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79"/>
    <n v="7779"/>
    <n v="7779"/>
    <n v="322"/>
    <x v="1"/>
    <s v="R-1"/>
    <s v="ATP105343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80"/>
    <n v="7780"/>
    <n v="7780"/>
    <n v="322"/>
    <x v="1"/>
    <s v="R-1"/>
    <s v="ATP082085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81"/>
    <n v="7781"/>
    <n v="7781"/>
    <n v="322"/>
    <x v="1"/>
    <s v="R-1"/>
    <s v="ATP04986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82"/>
    <n v="7782"/>
    <n v="7782"/>
    <n v="322"/>
    <x v="1"/>
    <s v="R-1"/>
    <s v="ATP128110"/>
    <s v="ATP128111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83"/>
    <n v="7783"/>
    <n v="7783"/>
    <n v="322"/>
    <x v="1"/>
    <s v="R-1"/>
    <s v="ATP05138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84"/>
    <n v="7784"/>
    <n v="7784"/>
    <n v="322"/>
    <x v="1"/>
    <s v="R-1"/>
    <s v="ATP153463"/>
    <s v=""/>
    <s v=""/>
    <s v=""/>
    <s v="YFT"/>
    <s v="U"/>
    <s v="1"/>
    <s v="OK"/>
    <x v="0"/>
    <s v="USA"/>
    <s v="LL"/>
    <s v=""/>
    <x v="62"/>
    <n v="2020"/>
    <d v="2020-11-26T00:00:00"/>
    <n v="36.816667000000002"/>
    <n v="-74.45"/>
    <m/>
    <n v="73.760000000000005"/>
    <n v="73.76000000000000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85"/>
    <n v="7785"/>
    <n v="7785"/>
    <n v="322"/>
    <x v="1"/>
    <s v="R-1"/>
    <s v="ATP038668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86"/>
    <n v="7786"/>
    <n v="7786"/>
    <n v="322"/>
    <x v="1"/>
    <s v="R-1"/>
    <s v="ATP038958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87"/>
    <n v="7787"/>
    <n v="7787"/>
    <n v="322"/>
    <x v="1"/>
    <s v="R-1"/>
    <s v="ATP128844"/>
    <s v="ATP128845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88"/>
    <n v="7788"/>
    <n v="7788"/>
    <n v="322"/>
    <x v="1"/>
    <s v="R-1"/>
    <s v="ATP01213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89"/>
    <n v="7789"/>
    <n v="7789"/>
    <n v="322"/>
    <x v="1"/>
    <s v="R-1"/>
    <s v="ATP04825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90"/>
    <n v="7790"/>
    <n v="7790"/>
    <n v="322"/>
    <x v="1"/>
    <s v="R-1"/>
    <s v="ATP083060"/>
    <s v="ATP083061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91"/>
    <n v="7791"/>
    <n v="7791"/>
    <n v="322"/>
    <x v="1"/>
    <s v="R-1"/>
    <s v="ATP036266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92"/>
    <n v="7792"/>
    <n v="7792"/>
    <n v="322"/>
    <x v="1"/>
    <s v="R-1"/>
    <s v="ATP08534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93"/>
    <n v="7793"/>
    <n v="7793"/>
    <n v="322"/>
    <x v="1"/>
    <s v="R-1"/>
    <s v="ATP140020"/>
    <s v=""/>
    <s v=""/>
    <s v=""/>
    <s v="YFT"/>
    <s v="U"/>
    <s v="1"/>
    <s v="OK"/>
    <x v="0"/>
    <s v="UK.SHN"/>
    <s v="BB"/>
    <s v=""/>
    <x v="62"/>
    <n v="2020"/>
    <d v="2020-03-18T00:00:00"/>
    <n v="-15.92163"/>
    <n v="-5.6360299999999999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94"/>
    <n v="7794"/>
    <n v="7794"/>
    <n v="322"/>
    <x v="1"/>
    <s v="R-1"/>
    <s v="ATP126959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95"/>
    <n v="7795"/>
    <n v="7795"/>
    <n v="322"/>
    <x v="1"/>
    <s v="R-1"/>
    <s v="ATP054604"/>
    <s v="ATP054605"/>
    <s v=""/>
    <s v=""/>
    <s v="YFT"/>
    <s v="U"/>
    <s v="1"/>
    <s v="OK"/>
    <x v="0"/>
    <s v="STP"/>
    <s v="TROL"/>
    <s v=""/>
    <x v="61"/>
    <n v="2018"/>
    <d v="2018-10-30T00:00:00"/>
    <n v="2.1955100000000001"/>
    <n v="8.025919999999999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96"/>
    <n v="7796"/>
    <n v="7796"/>
    <n v="322"/>
    <x v="1"/>
    <s v="R-1"/>
    <s v="ATP165686"/>
    <s v=""/>
    <s v=""/>
    <s v=""/>
    <s v="YFT"/>
    <s v="U"/>
    <s v="1"/>
    <s v="OK"/>
    <x v="0"/>
    <s v="EU.ESP"/>
    <s v="BB"/>
    <s v=""/>
    <x v="61"/>
    <n v="2018"/>
    <d v="2018-10-14T00:00:00"/>
    <n v="13.3783333333333"/>
    <n v="-22.806666666666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97"/>
    <n v="7797"/>
    <n v="7797"/>
    <n v="322"/>
    <x v="1"/>
    <s v="R-1"/>
    <s v="ATP00411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98"/>
    <n v="7798"/>
    <n v="7798"/>
    <n v="322"/>
    <x v="1"/>
    <s v="R-1"/>
    <s v="ATP137681"/>
    <s v=""/>
    <s v=""/>
    <s v=""/>
    <s v="YFT"/>
    <s v="U"/>
    <s v="1"/>
    <s v="OK"/>
    <x v="0"/>
    <s v="UK.SHN"/>
    <s v="BB"/>
    <s v=""/>
    <x v="62"/>
    <n v="2020"/>
    <d v="2020-01-13T00:00:00"/>
    <n v="-16.04993"/>
    <n v="-5.7555500000000004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799"/>
    <n v="7799"/>
    <n v="7799"/>
    <n v="322"/>
    <x v="1"/>
    <s v="R-1"/>
    <s v="ATP124212"/>
    <s v=""/>
    <s v=""/>
    <s v=""/>
    <s v="YFT"/>
    <s v="U"/>
    <s v="1"/>
    <s v="OK"/>
    <x v="0"/>
    <s v="CIV"/>
    <s v="BB"/>
    <s v=""/>
    <x v="63"/>
    <n v="2019"/>
    <d v="2019-02-16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00"/>
    <n v="7800"/>
    <n v="7800"/>
    <n v="322"/>
    <x v="1"/>
    <s v="R-1"/>
    <s v="ATP038649"/>
    <s v="ATP043149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01"/>
    <n v="7801"/>
    <n v="7801"/>
    <n v="322"/>
    <x v="1"/>
    <s v="R-1"/>
    <s v="ATP05035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02"/>
    <n v="7802"/>
    <n v="7802"/>
    <n v="322"/>
    <x v="1"/>
    <s v="R-1"/>
    <s v="ATP134976"/>
    <s v="ATP134977"/>
    <s v=""/>
    <s v=""/>
    <s v="YFT"/>
    <s v="U"/>
    <s v="1"/>
    <s v="OK"/>
    <x v="0"/>
    <s v="UK.SHN"/>
    <s v="BB"/>
    <s v=""/>
    <x v="61"/>
    <n v="2018"/>
    <d v="2018-12-09T00:00:00"/>
    <n v="-15.9688"/>
    <n v="-5.7875399999999999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03"/>
    <n v="7803"/>
    <n v="7803"/>
    <n v="322"/>
    <x v="1"/>
    <s v="R-1"/>
    <s v="ATP04930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04"/>
    <n v="7804"/>
    <n v="7804"/>
    <n v="322"/>
    <x v="1"/>
    <s v="R-1"/>
    <s v="ATP010822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05"/>
    <n v="7805"/>
    <n v="7805"/>
    <n v="322"/>
    <x v="1"/>
    <s v="R-1"/>
    <s v="ATP129128"/>
    <s v="ATP129129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06"/>
    <n v="7806"/>
    <n v="7806"/>
    <n v="322"/>
    <x v="1"/>
    <s v="R-1"/>
    <s v="ATP085326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07"/>
    <n v="7807"/>
    <n v="7807"/>
    <n v="322"/>
    <x v="1"/>
    <s v="R-1"/>
    <s v="ATP119788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08"/>
    <n v="7808"/>
    <n v="7808"/>
    <n v="322"/>
    <x v="1"/>
    <s v="R-3"/>
    <s v="ATP121354"/>
    <s v=""/>
    <s v=""/>
    <s v=""/>
    <s v="YFT"/>
    <s v="U"/>
    <s v="1"/>
    <s v="OK"/>
    <x v="0"/>
    <s v="CIV"/>
    <s v="BB"/>
    <s v=""/>
    <x v="63"/>
    <n v="2019"/>
    <d v="2019-03-04T00:00:00"/>
    <n v="4.9333"/>
    <n v="-4.1666999999999996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09"/>
    <n v="7809"/>
    <n v="7809"/>
    <n v="322"/>
    <x v="1"/>
    <s v="R-1"/>
    <s v="ATP04790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10"/>
    <n v="7810"/>
    <n v="7810"/>
    <n v="322"/>
    <x v="1"/>
    <s v="R-1"/>
    <s v="ATP114985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11"/>
    <n v="7811"/>
    <n v="7811"/>
    <n v="322"/>
    <x v="1"/>
    <s v="R-1"/>
    <s v="ATP057251"/>
    <s v=""/>
    <s v=""/>
    <s v=""/>
    <s v="YFT"/>
    <s v="U"/>
    <s v="1"/>
    <s v="OK"/>
    <x v="0"/>
    <s v="BRA"/>
    <s v="BB"/>
    <s v=""/>
    <x v="59"/>
    <n v="2017"/>
    <d v="2017-07-23T00:00:00"/>
    <n v="-23.02"/>
    <n v="-40.58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12"/>
    <n v="7812"/>
    <n v="7812"/>
    <n v="322"/>
    <x v="1"/>
    <s v="R-1"/>
    <s v="ATP063852"/>
    <s v="ATP063853"/>
    <s v=""/>
    <s v=""/>
    <s v="YFT"/>
    <s v="U"/>
    <s v="1"/>
    <s v="OK"/>
    <x v="0"/>
    <s v="BRA"/>
    <s v="BB"/>
    <s v=""/>
    <x v="59"/>
    <n v="2017"/>
    <d v="2017-06-25T00:00:00"/>
    <n v="-22.61"/>
    <n v="-40.01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13"/>
    <n v="7813"/>
    <n v="7813"/>
    <n v="322"/>
    <x v="1"/>
    <s v="R-1"/>
    <s v="ATP039606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14"/>
    <n v="7814"/>
    <n v="7814"/>
    <n v="322"/>
    <x v="1"/>
    <s v="R-1"/>
    <s v="ATP144216"/>
    <s v=""/>
    <s v=""/>
    <s v=""/>
    <s v="YFT"/>
    <s v="U"/>
    <s v="1"/>
    <s v="OK"/>
    <x v="0"/>
    <s v="STP"/>
    <s v="TROL"/>
    <s v=""/>
    <x v="61"/>
    <n v="2018"/>
    <d v="2018-08-31T00:00:00"/>
    <n v="2.3723399999999999"/>
    <n v="8.1002500000000008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15"/>
    <n v="7815"/>
    <n v="7815"/>
    <n v="322"/>
    <x v="1"/>
    <s v="R-1"/>
    <s v="ATP042420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16"/>
    <n v="7816"/>
    <n v="7816"/>
    <n v="322"/>
    <x v="1"/>
    <s v="R-1"/>
    <s v="ATP00452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17"/>
    <n v="7817"/>
    <n v="7817"/>
    <n v="322"/>
    <x v="1"/>
    <s v="R-1"/>
    <s v="ATP067776"/>
    <s v="ATP067777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18"/>
    <n v="7818"/>
    <n v="7818"/>
    <n v="322"/>
    <x v="1"/>
    <s v="R-1"/>
    <s v="ATP118590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19"/>
    <n v="7819"/>
    <n v="7819"/>
    <n v="322"/>
    <x v="1"/>
    <s v="R-1"/>
    <s v="ATP163543"/>
    <s v=""/>
    <s v=""/>
    <s v=""/>
    <s v="YFT"/>
    <s v="U"/>
    <s v="1"/>
    <s v="OK"/>
    <x v="0"/>
    <s v="STP"/>
    <s v="TROL"/>
    <s v=""/>
    <x v="61"/>
    <n v="2018"/>
    <d v="2018-11-02T00:00:00"/>
    <n v="2.3817400000000002"/>
    <n v="8.0783699999999996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20"/>
    <n v="7820"/>
    <n v="7820"/>
    <n v="322"/>
    <x v="1"/>
    <s v="R-1"/>
    <s v="ATP083958"/>
    <s v=""/>
    <s v=""/>
    <s v=""/>
    <s v="YFT"/>
    <s v="U"/>
    <s v="1"/>
    <s v="OK"/>
    <x v="0"/>
    <s v="STP"/>
    <s v="TROL"/>
    <s v=""/>
    <x v="61"/>
    <n v="2018"/>
    <d v="2018-10-31T00:00:00"/>
    <n v="2.3891900000000001"/>
    <n v="8.078329999999999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21"/>
    <n v="7821"/>
    <n v="7821"/>
    <n v="322"/>
    <x v="1"/>
    <s v="R-1"/>
    <s v="ATP065355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22"/>
    <n v="7822"/>
    <n v="7822"/>
    <n v="322"/>
    <x v="1"/>
    <s v="R-1"/>
    <s v="ATP011431"/>
    <s v="ATP011531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23"/>
    <n v="7823"/>
    <n v="7823"/>
    <n v="322"/>
    <x v="1"/>
    <s v="R-1"/>
    <s v="ATP059258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24"/>
    <n v="7824"/>
    <n v="7824"/>
    <n v="322"/>
    <x v="1"/>
    <s v="R-1"/>
    <s v="ATP02794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25"/>
    <n v="7825"/>
    <n v="7825"/>
    <n v="322"/>
    <x v="1"/>
    <s v="R-1"/>
    <s v="ATP120302"/>
    <s v=""/>
    <s v=""/>
    <s v=""/>
    <s v="YFT"/>
    <s v="U"/>
    <s v="1"/>
    <s v="OK"/>
    <x v="0"/>
    <s v="BRA"/>
    <s v="BB"/>
    <s v=""/>
    <x v="63"/>
    <n v="2019"/>
    <d v="2019-09-21T00:00:00"/>
    <n v="0.93540000000000001"/>
    <n v="-29.2943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26"/>
    <n v="7826"/>
    <n v="7826"/>
    <n v="322"/>
    <x v="1"/>
    <s v="R-1"/>
    <s v="ATP042052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27"/>
    <n v="7827"/>
    <n v="7827"/>
    <n v="322"/>
    <x v="1"/>
    <s v="R-1"/>
    <s v="ATP083827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28"/>
    <n v="7828"/>
    <n v="7828"/>
    <n v="322"/>
    <x v="1"/>
    <s v="R-1"/>
    <s v="ATP112302"/>
    <s v=""/>
    <s v=""/>
    <s v=""/>
    <s v="YFT"/>
    <s v="U"/>
    <s v="1"/>
    <s v="OK"/>
    <x v="0"/>
    <s v="BRA"/>
    <s v="BB"/>
    <s v=""/>
    <x v="61"/>
    <n v="2018"/>
    <d v="2018-03-30T00:00:00"/>
    <n v="-2.0092699999999999"/>
    <n v="-36.14867000000000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29"/>
    <n v="7829"/>
    <n v="7829"/>
    <n v="322"/>
    <x v="1"/>
    <s v="R-1"/>
    <s v="ATP067874"/>
    <s v="ATP067875"/>
    <s v=""/>
    <s v=""/>
    <s v="YFT"/>
    <s v="U"/>
    <s v="1"/>
    <s v="OK"/>
    <x v="0"/>
    <s v="BRA"/>
    <s v="BB"/>
    <s v=""/>
    <x v="59"/>
    <n v="2017"/>
    <d v="2017-05-29T00:00:00"/>
    <n v="-22.72"/>
    <n v="-40.0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30"/>
    <n v="7830"/>
    <n v="7830"/>
    <n v="322"/>
    <x v="1"/>
    <s v="R-1"/>
    <s v="ATP067708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31"/>
    <n v="7831"/>
    <n v="7831"/>
    <n v="322"/>
    <x v="1"/>
    <s v="R-2"/>
    <s v="ATP121277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32"/>
    <n v="7832"/>
    <n v="7832"/>
    <n v="322"/>
    <x v="1"/>
    <s v="R-1"/>
    <s v="ATP126107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33"/>
    <n v="7833"/>
    <n v="7833"/>
    <n v="322"/>
    <x v="1"/>
    <s v="R-1"/>
    <s v="ATP129746"/>
    <s v="ATP129747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34"/>
    <n v="7834"/>
    <n v="7834"/>
    <n v="322"/>
    <x v="1"/>
    <s v="R-1"/>
    <s v="ATP057871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35"/>
    <n v="7835"/>
    <n v="7835"/>
    <n v="322"/>
    <x v="1"/>
    <s v="R-1"/>
    <s v="ATP151808"/>
    <s v=""/>
    <s v=""/>
    <s v=""/>
    <s v="YFT"/>
    <s v="U"/>
    <s v="1"/>
    <s v="OK"/>
    <x v="0"/>
    <s v="USA"/>
    <s v="LL"/>
    <s v=""/>
    <x v="63"/>
    <n v="2019"/>
    <d v="2019-10-12T00:00:00"/>
    <n v="39.383330000000001"/>
    <n v="-71.966660000000005"/>
    <m/>
    <n v="84.32"/>
    <n v="84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36"/>
    <n v="7836"/>
    <n v="7836"/>
    <n v="322"/>
    <x v="1"/>
    <s v="R-1"/>
    <s v="ATP136930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37"/>
    <n v="7837"/>
    <n v="7837"/>
    <n v="322"/>
    <x v="1"/>
    <s v="R-1"/>
    <s v="ATP148181"/>
    <s v=""/>
    <s v=""/>
    <s v=""/>
    <s v="YFT"/>
    <s v="U"/>
    <s v="1"/>
    <s v="OK"/>
    <x v="0"/>
    <s v="USA"/>
    <s v="SPOR"/>
    <s v=""/>
    <x v="63"/>
    <n v="2019"/>
    <d v="2019-03-31T00:00:00"/>
    <n v="32"/>
    <n v="-65.116659999999996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38"/>
    <n v="7838"/>
    <n v="7838"/>
    <n v="322"/>
    <x v="1"/>
    <s v="R-1"/>
    <s v="ATP02678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39"/>
    <n v="7839"/>
    <n v="7839"/>
    <n v="322"/>
    <x v="1"/>
    <s v="R-1"/>
    <s v="ATP035836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40"/>
    <n v="7840"/>
    <n v="7840"/>
    <n v="322"/>
    <x v="1"/>
    <s v="R-1"/>
    <s v="ATP123051"/>
    <s v=""/>
    <s v=""/>
    <s v=""/>
    <s v="YFT"/>
    <s v="U"/>
    <s v="1"/>
    <s v="OK"/>
    <x v="0"/>
    <s v="CIV"/>
    <s v="BB"/>
    <s v=""/>
    <x v="63"/>
    <n v="2019"/>
    <d v="2019-01-15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41"/>
    <n v="7841"/>
    <n v="7841"/>
    <n v="322"/>
    <x v="1"/>
    <s v="R-1"/>
    <s v="ATP063320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42"/>
    <n v="7842"/>
    <n v="7842"/>
    <n v="322"/>
    <x v="1"/>
    <s v="R-1"/>
    <s v="ATP148457"/>
    <s v=""/>
    <s v=""/>
    <s v=""/>
    <s v="YFT"/>
    <s v="U"/>
    <s v="1"/>
    <s v="OK"/>
    <x v="0"/>
    <s v="USA"/>
    <s v="SPOR"/>
    <s v=""/>
    <x v="63"/>
    <n v="2019"/>
    <d v="2019-10-25T00:00:00"/>
    <n v="15.82451"/>
    <n v="-61.995139999999999"/>
    <m/>
    <n v="36.32"/>
    <n v="36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43"/>
    <n v="7843"/>
    <n v="7843"/>
    <n v="322"/>
    <x v="1"/>
    <s v="R-1"/>
    <s v="ATP029548"/>
    <s v="ATP029648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44"/>
    <n v="7844"/>
    <n v="7844"/>
    <n v="322"/>
    <x v="1"/>
    <s v="R-1"/>
    <s v="ATP105593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45"/>
    <n v="7845"/>
    <n v="7845"/>
    <n v="322"/>
    <x v="1"/>
    <s v="R-1"/>
    <s v="ATP083749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46"/>
    <n v="7846"/>
    <n v="7846"/>
    <n v="322"/>
    <x v="1"/>
    <s v="R-1"/>
    <s v="ATP171053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47"/>
    <n v="7847"/>
    <n v="7847"/>
    <n v="322"/>
    <x v="1"/>
    <s v="R-1"/>
    <s v="ATP139804"/>
    <s v="ATP139805"/>
    <s v=""/>
    <s v=""/>
    <s v="YFT"/>
    <s v="U"/>
    <s v="1"/>
    <s v="OK"/>
    <x v="0"/>
    <s v="UK.SHN"/>
    <s v="BB"/>
    <s v=""/>
    <x v="62"/>
    <n v="2020"/>
    <d v="2020-02-03T00:00:00"/>
    <n v="-16.035049999999998"/>
    <n v="-5.76051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48"/>
    <n v="7848"/>
    <n v="7848"/>
    <n v="322"/>
    <x v="1"/>
    <s v="R-1"/>
    <s v="ATP082165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49"/>
    <n v="7849"/>
    <n v="7849"/>
    <n v="322"/>
    <x v="1"/>
    <s v="R-1"/>
    <s v="ATP150201"/>
    <s v=""/>
    <s v=""/>
    <s v=""/>
    <s v="YFT"/>
    <s v="U"/>
    <s v="1"/>
    <s v="OK"/>
    <x v="0"/>
    <s v="USA"/>
    <s v="SPOR"/>
    <s v=""/>
    <x v="63"/>
    <n v="2019"/>
    <d v="2019-05-27T00:00:00"/>
    <n v="31.966660000000001"/>
    <n v="-65.116659999999996"/>
    <m/>
    <n v="58.4"/>
    <n v="58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50"/>
    <n v="7850"/>
    <n v="7850"/>
    <n v="322"/>
    <x v="1"/>
    <s v="R-1"/>
    <s v="ATP125903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51"/>
    <n v="7851"/>
    <n v="7851"/>
    <n v="322"/>
    <x v="1"/>
    <s v="R-1"/>
    <s v="ATP121280"/>
    <s v=""/>
    <s v=""/>
    <s v=""/>
    <s v="YFT"/>
    <s v="U"/>
    <s v="1"/>
    <s v="OK"/>
    <x v="0"/>
    <s v="CIV"/>
    <s v="BB"/>
    <s v=""/>
    <x v="61"/>
    <n v="2018"/>
    <d v="2018-12-06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52"/>
    <n v="7852"/>
    <n v="7852"/>
    <n v="322"/>
    <x v="1"/>
    <s v="R-1"/>
    <s v="ATP05167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53"/>
    <n v="7853"/>
    <n v="7853"/>
    <n v="322"/>
    <x v="1"/>
    <s v="R-1"/>
    <s v="ATP119758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54"/>
    <n v="7854"/>
    <n v="7854"/>
    <n v="322"/>
    <x v="1"/>
    <s v="R-1"/>
    <s v="ATP134787"/>
    <s v=""/>
    <s v=""/>
    <s v=""/>
    <s v="YFT"/>
    <s v="U"/>
    <s v="1"/>
    <s v="OK"/>
    <x v="0"/>
    <s v="UK.SHN"/>
    <s v="BB"/>
    <s v=""/>
    <x v="61"/>
    <n v="2018"/>
    <d v="2018-06-06T00:00:00"/>
    <n v="-15.649800000000001"/>
    <n v="-6.9743000000000004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55"/>
    <n v="7855"/>
    <n v="7855"/>
    <n v="322"/>
    <x v="1"/>
    <s v="R-1"/>
    <s v="ATP140440"/>
    <s v=""/>
    <s v=""/>
    <s v=""/>
    <s v="YFT"/>
    <s v="U"/>
    <s v="1"/>
    <s v="OK"/>
    <x v="0"/>
    <s v="UK.SHN"/>
    <s v="BB"/>
    <s v=""/>
    <x v="62"/>
    <n v="2020"/>
    <d v="2020-02-26T00:00:00"/>
    <n v="-15.92163"/>
    <n v="-5.6360299999999999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56"/>
    <n v="7856"/>
    <n v="7856"/>
    <n v="322"/>
    <x v="1"/>
    <s v="R-1"/>
    <s v="ATP063505"/>
    <s v=""/>
    <s v=""/>
    <s v=""/>
    <s v="YFT"/>
    <s v="U"/>
    <s v="1"/>
    <s v="OK"/>
    <x v="0"/>
    <s v="BRA"/>
    <s v="HL"/>
    <s v=""/>
    <x v="59"/>
    <n v="2017"/>
    <d v="2017-07-03T00:00:00"/>
    <n v="-8.6111111111111197E-3"/>
    <n v="-35.8194444444444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57"/>
    <n v="7857"/>
    <n v="7857"/>
    <n v="322"/>
    <x v="1"/>
    <s v="R-1"/>
    <s v="ATP134322"/>
    <s v=""/>
    <s v=""/>
    <s v=""/>
    <s v="YFT"/>
    <s v="U"/>
    <s v="1"/>
    <s v="OK"/>
    <x v="0"/>
    <s v="BRA"/>
    <s v="BB"/>
    <s v=""/>
    <x v="61"/>
    <n v="2018"/>
    <d v="2018-03-26T00:00:00"/>
    <n v="-1.8234600000000001"/>
    <n v="-36.4870000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58"/>
    <n v="7858"/>
    <n v="7858"/>
    <n v="322"/>
    <x v="1"/>
    <s v="R-1"/>
    <s v="ATP136242"/>
    <s v="ATP136243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59"/>
    <n v="7859"/>
    <n v="7859"/>
    <n v="322"/>
    <x v="1"/>
    <s v="R-1"/>
    <s v="ATP083233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60"/>
    <n v="7860"/>
    <n v="7860"/>
    <n v="322"/>
    <x v="1"/>
    <s v="R-1"/>
    <s v="ATP115004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61"/>
    <n v="7861"/>
    <n v="7861"/>
    <n v="322"/>
    <x v="1"/>
    <s v="R-1"/>
    <s v="ATP168606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62"/>
    <n v="7862"/>
    <n v="7862"/>
    <n v="322"/>
    <x v="1"/>
    <s v="R-1"/>
    <s v="ATP135880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63"/>
    <n v="7863"/>
    <n v="7863"/>
    <n v="322"/>
    <x v="1"/>
    <s v="R-1"/>
    <s v="ATP127896"/>
    <s v="ATP127897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64"/>
    <n v="7864"/>
    <n v="7864"/>
    <n v="322"/>
    <x v="1"/>
    <s v="R-1"/>
    <s v="ATP067836"/>
    <s v=""/>
    <s v=""/>
    <s v=""/>
    <s v="YFT"/>
    <s v="U"/>
    <s v="1"/>
    <s v="OK"/>
    <x v="0"/>
    <s v="BRA"/>
    <s v="BB"/>
    <s v=""/>
    <x v="59"/>
    <n v="2017"/>
    <d v="2017-05-29T00:00:00"/>
    <n v="-22.72"/>
    <n v="-40.06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65"/>
    <n v="7865"/>
    <n v="7865"/>
    <n v="322"/>
    <x v="1"/>
    <s v="R-1"/>
    <s v="ATP144295"/>
    <s v=""/>
    <s v=""/>
    <s v=""/>
    <s v="YFT"/>
    <s v="U"/>
    <s v="1"/>
    <s v="OK"/>
    <x v="0"/>
    <s v="STP"/>
    <s v="TROL"/>
    <s v=""/>
    <x v="61"/>
    <n v="2018"/>
    <d v="2018-08-17T00:00:00"/>
    <n v="2.35297"/>
    <n v="8.0868400000000005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66"/>
    <n v="7866"/>
    <n v="7866"/>
    <n v="322"/>
    <x v="1"/>
    <s v="R-1"/>
    <s v="ATP126920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67"/>
    <n v="7867"/>
    <n v="7867"/>
    <n v="322"/>
    <x v="1"/>
    <s v="R-1"/>
    <s v="ATP122628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68"/>
    <n v="7868"/>
    <n v="7868"/>
    <n v="322"/>
    <x v="1"/>
    <s v="R-1"/>
    <s v="ATP135560"/>
    <s v=""/>
    <s v=""/>
    <s v=""/>
    <s v="YFT"/>
    <s v="U"/>
    <s v="1"/>
    <s v="OK"/>
    <x v="0"/>
    <s v="UK.SHN"/>
    <s v="BB"/>
    <s v=""/>
    <x v="61"/>
    <n v="2018"/>
    <d v="2018-08-09T00:00:00"/>
    <n v="-12.887700000000001"/>
    <n v="-6.0455832999999997"/>
    <m/>
    <n v="110"/>
    <n v="11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69"/>
    <n v="7869"/>
    <n v="7869"/>
    <n v="322"/>
    <x v="1"/>
    <s v="R-1"/>
    <s v="ATP05038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70"/>
    <n v="7870"/>
    <n v="7870"/>
    <n v="322"/>
    <x v="1"/>
    <s v="R-1"/>
    <s v="ATP129786"/>
    <s v="ATP129787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71"/>
    <n v="7871"/>
    <n v="7871"/>
    <n v="322"/>
    <x v="1"/>
    <s v="R-1"/>
    <s v="ATP126779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72"/>
    <n v="7872"/>
    <n v="7872"/>
    <n v="322"/>
    <x v="1"/>
    <s v="R-1"/>
    <s v="ATP124910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73"/>
    <n v="7873"/>
    <n v="7873"/>
    <n v="322"/>
    <x v="1"/>
    <s v="R-1"/>
    <s v="ATP011175"/>
    <s v="ATP011275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74"/>
    <n v="7874"/>
    <n v="7874"/>
    <n v="322"/>
    <x v="1"/>
    <s v="R-1"/>
    <s v="ATP047036"/>
    <s v="ATP047086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75"/>
    <n v="7875"/>
    <n v="7875"/>
    <n v="322"/>
    <x v="1"/>
    <s v="R-1"/>
    <s v="ATP055043"/>
    <s v=""/>
    <s v=""/>
    <s v=""/>
    <s v="YFT"/>
    <s v="U"/>
    <s v="1"/>
    <s v="OK"/>
    <x v="0"/>
    <s v="STP"/>
    <s v="TROL"/>
    <s v=""/>
    <x v="61"/>
    <n v="2018"/>
    <d v="2018-10-20T00:00:00"/>
    <n v="2.38218"/>
    <n v="8.0763300000000005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76"/>
    <n v="7876"/>
    <n v="7876"/>
    <n v="322"/>
    <x v="1"/>
    <s v="R-1"/>
    <s v="ATP134341"/>
    <s v=""/>
    <s v=""/>
    <s v=""/>
    <s v="YFT"/>
    <s v="U"/>
    <s v="1"/>
    <s v="OK"/>
    <x v="0"/>
    <s v="BRA"/>
    <s v="BB"/>
    <s v=""/>
    <x v="61"/>
    <n v="2018"/>
    <d v="2018-03-26T00:00:00"/>
    <n v="-1.8234600000000001"/>
    <n v="-36.4870000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77"/>
    <n v="7877"/>
    <n v="7877"/>
    <n v="322"/>
    <x v="1"/>
    <s v="R-1"/>
    <s v="ATP109261"/>
    <s v=""/>
    <s v=""/>
    <s v=""/>
    <s v="YFT"/>
    <s v="U"/>
    <s v="1"/>
    <s v="OK"/>
    <x v="0"/>
    <s v="BRA"/>
    <s v="HL"/>
    <s v=""/>
    <x v="61"/>
    <n v="2018"/>
    <d v="2018-05-13T00:00:00"/>
    <n v="-0.43"/>
    <n v="-34.0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78"/>
    <n v="7878"/>
    <n v="7878"/>
    <n v="322"/>
    <x v="1"/>
    <s v="R-1"/>
    <s v="ATP109397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79"/>
    <n v="7879"/>
    <n v="7879"/>
    <n v="322"/>
    <x v="1"/>
    <s v="R-1"/>
    <s v="ATP126750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80"/>
    <n v="7880"/>
    <n v="7880"/>
    <n v="322"/>
    <x v="1"/>
    <s v="R-1"/>
    <s v="ATP053916"/>
    <s v="ATP053917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81"/>
    <n v="7881"/>
    <n v="7881"/>
    <n v="322"/>
    <x v="1"/>
    <s v="R-1"/>
    <s v="ATP124158"/>
    <s v=""/>
    <s v=""/>
    <s v=""/>
    <s v="YFT"/>
    <s v="U"/>
    <s v="1"/>
    <s v="OK"/>
    <x v="0"/>
    <s v="CIV"/>
    <s v="BB"/>
    <s v=""/>
    <x v="63"/>
    <n v="2019"/>
    <d v="2019-02-15T00:00:00"/>
    <n v="4.9667000000000003"/>
    <n v="-4.533299999999999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82"/>
    <n v="7882"/>
    <n v="7882"/>
    <n v="322"/>
    <x v="1"/>
    <s v="R-1"/>
    <s v="ATP044305"/>
    <s v="ATP044405"/>
    <s v=""/>
    <s v=""/>
    <s v="YFT"/>
    <s v="U"/>
    <s v="1"/>
    <s v="OK"/>
    <x v="0"/>
    <s v="EU.ESP"/>
    <s v="BB"/>
    <s v=""/>
    <x v="59"/>
    <n v="2017"/>
    <d v="2017-02-21T00:00:00"/>
    <n v="6.2964000000000002"/>
    <n v="-22.5781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83"/>
    <n v="7883"/>
    <n v="7883"/>
    <n v="322"/>
    <x v="1"/>
    <s v="R-1"/>
    <s v="ATP140886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84"/>
    <n v="7884"/>
    <n v="7884"/>
    <n v="322"/>
    <x v="1"/>
    <s v="R-1"/>
    <s v="ATP065546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85"/>
    <n v="7885"/>
    <n v="7885"/>
    <n v="322"/>
    <x v="1"/>
    <s v="R-1"/>
    <s v="ATP037704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86"/>
    <n v="7886"/>
    <n v="7886"/>
    <n v="322"/>
    <x v="1"/>
    <s v="R-1"/>
    <s v="ATP152403"/>
    <s v=""/>
    <s v=""/>
    <s v=""/>
    <s v="YFT"/>
    <s v="U"/>
    <s v="1"/>
    <s v="OK"/>
    <x v="0"/>
    <s v="USA"/>
    <s v="SPOR"/>
    <s v=""/>
    <x v="63"/>
    <n v="2019"/>
    <d v="2019-06-25T00:00:00"/>
    <n v="38.950000000000003"/>
    <n v="-72.816659999999999"/>
    <m/>
    <n v="58.4"/>
    <n v="58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87"/>
    <n v="7887"/>
    <n v="7887"/>
    <n v="322"/>
    <x v="1"/>
    <s v="R-1"/>
    <s v="ATP040722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88"/>
    <n v="7888"/>
    <n v="7888"/>
    <n v="322"/>
    <x v="1"/>
    <s v="R-1"/>
    <s v="ATP016827"/>
    <s v="ATP016927"/>
    <s v=""/>
    <s v=""/>
    <s v="YFT"/>
    <s v="U"/>
    <s v="1"/>
    <s v="OK"/>
    <x v="0"/>
    <s v="EU.ESP"/>
    <s v="BB"/>
    <s v=""/>
    <x v="30"/>
    <n v="2016"/>
    <d v="2016-08-24T00:00:00"/>
    <n v="15.164680136017314"/>
    <n v="-19.50798865329654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89"/>
    <n v="7889"/>
    <n v="7889"/>
    <n v="322"/>
    <x v="1"/>
    <s v="R-1"/>
    <s v="ATP140630"/>
    <s v="ATP140631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90"/>
    <n v="7890"/>
    <n v="7890"/>
    <n v="322"/>
    <x v="1"/>
    <s v="R-1"/>
    <s v="ATP114698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91"/>
    <n v="7891"/>
    <n v="7891"/>
    <n v="322"/>
    <x v="1"/>
    <s v="R-1"/>
    <s v="ATP168503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92"/>
    <n v="7892"/>
    <n v="7892"/>
    <n v="322"/>
    <x v="1"/>
    <s v="R-1"/>
    <s v="ATP126154"/>
    <s v=""/>
    <s v=""/>
    <s v=""/>
    <s v="YFT"/>
    <s v="U"/>
    <s v="1"/>
    <s v="OK"/>
    <x v="0"/>
    <s v="CIV"/>
    <s v="BB"/>
    <s v=""/>
    <x v="63"/>
    <n v="2019"/>
    <d v="2019-03-29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93"/>
    <n v="7893"/>
    <n v="7893"/>
    <n v="322"/>
    <x v="1"/>
    <s v="R-1"/>
    <s v="ATP059552"/>
    <s v="ATP059553"/>
    <s v=""/>
    <s v=""/>
    <s v="YFT"/>
    <s v="U"/>
    <s v="1"/>
    <s v="OK"/>
    <x v="0"/>
    <s v="BRA"/>
    <s v="BB"/>
    <s v=""/>
    <x v="59"/>
    <n v="2017"/>
    <d v="2017-05-13T00:00:00"/>
    <n v="1.0349999999999999"/>
    <n v="-29.281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94"/>
    <n v="7894"/>
    <n v="7894"/>
    <n v="322"/>
    <x v="1"/>
    <s v="R-1"/>
    <s v="ATP05004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95"/>
    <n v="7895"/>
    <n v="7895"/>
    <n v="322"/>
    <x v="1"/>
    <s v="R-1"/>
    <s v="ATP051870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96"/>
    <n v="7896"/>
    <n v="7896"/>
    <n v="322"/>
    <x v="1"/>
    <s v="R-1"/>
    <s v="ATP135800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97"/>
    <n v="7897"/>
    <n v="7897"/>
    <n v="322"/>
    <x v="1"/>
    <s v="R-1"/>
    <s v="ATP137885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98"/>
    <n v="7898"/>
    <n v="7898"/>
    <n v="322"/>
    <x v="1"/>
    <s v="R-1"/>
    <s v="ATP03331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899"/>
    <n v="7899"/>
    <n v="7899"/>
    <n v="322"/>
    <x v="1"/>
    <s v="R-1"/>
    <s v="ATP140009"/>
    <s v=""/>
    <s v=""/>
    <s v=""/>
    <s v="YFT"/>
    <s v="U"/>
    <s v="1"/>
    <s v="OK"/>
    <x v="0"/>
    <s v="UK.SHN"/>
    <s v="BB"/>
    <s v=""/>
    <x v="62"/>
    <n v="2020"/>
    <d v="2020-03-18T00:00:00"/>
    <n v="-15.92163"/>
    <n v="-5.6360299999999999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00"/>
    <n v="7900"/>
    <n v="7900"/>
    <n v="322"/>
    <x v="1"/>
    <s v="R-1"/>
    <s v="ATP141975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01"/>
    <n v="7901"/>
    <n v="7901"/>
    <n v="322"/>
    <x v="1"/>
    <s v="R-1"/>
    <s v="ATP012197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02"/>
    <n v="7902"/>
    <n v="7902"/>
    <n v="322"/>
    <x v="1"/>
    <s v="R-1"/>
    <s v="ATP105420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03"/>
    <n v="7903"/>
    <n v="7903"/>
    <n v="322"/>
    <x v="1"/>
    <s v="R-1"/>
    <s v="ATP052224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04"/>
    <n v="7904"/>
    <n v="7904"/>
    <n v="322"/>
    <x v="1"/>
    <s v="R-1"/>
    <s v="ATP084734"/>
    <s v=""/>
    <s v=""/>
    <s v=""/>
    <s v="YFT"/>
    <s v="U"/>
    <s v="1"/>
    <s v="OK"/>
    <x v="0"/>
    <s v="BRA"/>
    <s v="BB"/>
    <s v=""/>
    <x v="61"/>
    <n v="2018"/>
    <d v="2018-01-30T00:00:00"/>
    <n v="0.55000000000000004"/>
    <n v="-29.1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05"/>
    <n v="7905"/>
    <n v="7905"/>
    <n v="322"/>
    <x v="1"/>
    <s v="R-1"/>
    <s v="ATP05101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06"/>
    <n v="7906"/>
    <n v="7906"/>
    <n v="322"/>
    <x v="1"/>
    <s v="R-1"/>
    <s v="ATP062505"/>
    <s v=""/>
    <s v=""/>
    <s v=""/>
    <s v="YFT"/>
    <s v="U"/>
    <s v="1"/>
    <s v="OK"/>
    <x v="0"/>
    <s v="BRA"/>
    <s v="BB"/>
    <s v=""/>
    <x v="59"/>
    <n v="2017"/>
    <d v="2017-04-11T00:00:00"/>
    <n v="-3.9213"/>
    <n v="-32.38955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07"/>
    <n v="7907"/>
    <n v="7907"/>
    <n v="322"/>
    <x v="1"/>
    <s v="R-1"/>
    <s v="ATP135445"/>
    <s v=""/>
    <s v=""/>
    <s v=""/>
    <s v="YFT"/>
    <s v="U"/>
    <s v="1"/>
    <s v="OK"/>
    <x v="0"/>
    <s v="UK.SHN"/>
    <s v="BB"/>
    <s v=""/>
    <x v="61"/>
    <n v="2018"/>
    <d v="2018-10-31T00:00:00"/>
    <n v="-12.890995"/>
    <n v="-6.0347109999999997"/>
    <s v="yffar02s"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08"/>
    <n v="7908"/>
    <n v="7908"/>
    <n v="322"/>
    <x v="1"/>
    <s v="R-1"/>
    <s v="ATP084546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09"/>
    <n v="7909"/>
    <n v="7909"/>
    <n v="322"/>
    <x v="1"/>
    <s v="R-1"/>
    <s v="ATP066933"/>
    <s v=""/>
    <s v=""/>
    <s v=""/>
    <s v="YFT"/>
    <s v="U"/>
    <s v="1"/>
    <s v="OK"/>
    <x v="0"/>
    <s v="BRA"/>
    <s v="HL"/>
    <s v=""/>
    <x v="59"/>
    <n v="2017"/>
    <d v="2017-11-10T00:00:00"/>
    <n v="-2.0044"/>
    <n v="-35.318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10"/>
    <n v="7910"/>
    <n v="7910"/>
    <n v="322"/>
    <x v="1"/>
    <s v="R-1"/>
    <s v="ATP137905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11"/>
    <n v="7911"/>
    <n v="7911"/>
    <n v="322"/>
    <x v="1"/>
    <s v="R-1"/>
    <s v="ATP083789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12"/>
    <n v="7912"/>
    <n v="7912"/>
    <n v="322"/>
    <x v="1"/>
    <s v="R-1"/>
    <s v="ATP138166"/>
    <s v=""/>
    <s v=""/>
    <s v=""/>
    <s v="YFT"/>
    <s v="U"/>
    <s v="1"/>
    <s v="OK"/>
    <x v="0"/>
    <s v="UK.SHN"/>
    <s v="BB"/>
    <s v=""/>
    <x v="63"/>
    <n v="2019"/>
    <d v="2019-03-17T00:00:00"/>
    <n v="-15.70336"/>
    <n v="-6.9724500000000003"/>
    <m/>
    <n v="128"/>
    <n v="1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13"/>
    <n v="7913"/>
    <n v="7913"/>
    <n v="322"/>
    <x v="1"/>
    <s v="R-1"/>
    <s v="ATP109769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14"/>
    <n v="7914"/>
    <n v="7914"/>
    <n v="322"/>
    <x v="1"/>
    <s v="R-1"/>
    <s v="ATP042422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15"/>
    <n v="7915"/>
    <n v="7915"/>
    <n v="322"/>
    <x v="1"/>
    <s v="R-1"/>
    <s v="ATP126423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16"/>
    <n v="7916"/>
    <n v="7916"/>
    <n v="322"/>
    <x v="1"/>
    <s v="R-2"/>
    <s v="ATP126309"/>
    <s v=""/>
    <s v=""/>
    <s v=""/>
    <s v="YFT"/>
    <s v="U"/>
    <s v="1"/>
    <s v="OK"/>
    <x v="0"/>
    <s v="CIV"/>
    <s v="BB"/>
    <s v=""/>
    <x v="63"/>
    <n v="2019"/>
    <d v="2019-07-06T00:00:00"/>
    <n v="4.9333999999999998"/>
    <n v="-4.0667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17"/>
    <n v="7917"/>
    <n v="7917"/>
    <n v="322"/>
    <x v="1"/>
    <s v="R-1"/>
    <s v="ATP135330"/>
    <s v=""/>
    <s v=""/>
    <s v=""/>
    <s v="YFT"/>
    <s v="U"/>
    <s v="1"/>
    <s v="OK"/>
    <x v="0"/>
    <s v="UK.SHN"/>
    <s v="BB"/>
    <s v=""/>
    <x v="61"/>
    <n v="2018"/>
    <d v="2018-11-13T00:00:00"/>
    <n v="-12.8907966"/>
    <n v="-6.0341316000000003"/>
    <s v="yffar02s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18"/>
    <n v="7918"/>
    <n v="7918"/>
    <n v="322"/>
    <x v="1"/>
    <s v="R-1"/>
    <s v="ATP035758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19"/>
    <n v="7919"/>
    <n v="7919"/>
    <n v="322"/>
    <x v="1"/>
    <s v="R-1"/>
    <s v="ATP136676"/>
    <s v="ATP136677"/>
    <s v=""/>
    <s v=""/>
    <s v="YFT"/>
    <s v="U"/>
    <s v="1"/>
    <s v="OK"/>
    <x v="0"/>
    <s v="UK.SHN"/>
    <s v="BB"/>
    <s v=""/>
    <x v="61"/>
    <n v="2018"/>
    <d v="2018-12-11T00:00:00"/>
    <n v="-12.91357"/>
    <n v="-6.0308900000000003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20"/>
    <n v="7920"/>
    <n v="7920"/>
    <n v="322"/>
    <x v="1"/>
    <s v="R-1"/>
    <s v="ATP031473"/>
    <s v="ATP031573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21"/>
    <n v="7921"/>
    <n v="7921"/>
    <n v="322"/>
    <x v="1"/>
    <s v="R-1"/>
    <s v="ATP048038"/>
    <s v="ATP048088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22"/>
    <n v="7922"/>
    <n v="7922"/>
    <n v="322"/>
    <x v="1"/>
    <s v="R-1"/>
    <s v="ATP114454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23"/>
    <n v="7923"/>
    <n v="7923"/>
    <n v="322"/>
    <x v="1"/>
    <s v="R-1"/>
    <s v="ATP052557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24"/>
    <n v="7924"/>
    <n v="7924"/>
    <n v="322"/>
    <x v="1"/>
    <s v="R-1"/>
    <s v="ATP079167"/>
    <s v=""/>
    <s v=""/>
    <s v=""/>
    <s v="YFT"/>
    <s v="U"/>
    <s v="1"/>
    <s v="OK"/>
    <x v="0"/>
    <s v="BRA"/>
    <s v="HL"/>
    <s v=""/>
    <x v="61"/>
    <n v="2018"/>
    <d v="2018-05-16T00:00:00"/>
    <n v="-1.06"/>
    <n v="-34.0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25"/>
    <n v="7925"/>
    <n v="7925"/>
    <n v="322"/>
    <x v="1"/>
    <s v="R-1"/>
    <s v="ATP125065"/>
    <s v=""/>
    <s v=""/>
    <s v=""/>
    <s v="YFT"/>
    <s v="U"/>
    <s v="1"/>
    <s v="OK"/>
    <x v="0"/>
    <s v="CIV"/>
    <s v="BB"/>
    <s v=""/>
    <x v="63"/>
    <n v="2019"/>
    <d v="2019-02-11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26"/>
    <n v="7926"/>
    <n v="7926"/>
    <n v="322"/>
    <x v="1"/>
    <s v="R-1"/>
    <s v="ATP084707"/>
    <s v=""/>
    <s v=""/>
    <s v=""/>
    <s v="YFT"/>
    <s v="U"/>
    <s v="1"/>
    <s v="OK"/>
    <x v="0"/>
    <s v="BRA"/>
    <s v="BB"/>
    <s v=""/>
    <x v="61"/>
    <n v="2018"/>
    <d v="2018-01-29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27"/>
    <n v="7927"/>
    <n v="7927"/>
    <n v="322"/>
    <x v="1"/>
    <s v="R-1"/>
    <s v="ATP142959"/>
    <s v=""/>
    <s v=""/>
    <s v=""/>
    <s v="YFT"/>
    <s v="U"/>
    <s v="1"/>
    <s v="OK"/>
    <x v="0"/>
    <s v="STP"/>
    <s v="TROL"/>
    <s v=""/>
    <x v="61"/>
    <n v="2018"/>
    <d v="2018-08-16T00:00:00"/>
    <n v="1.1625099999999999"/>
    <n v="7.163420000000000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28"/>
    <n v="7928"/>
    <n v="7928"/>
    <n v="322"/>
    <x v="1"/>
    <s v="R-1"/>
    <s v="ATP03341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29"/>
    <n v="7929"/>
    <n v="7929"/>
    <n v="322"/>
    <x v="1"/>
    <s v="R-1"/>
    <s v="ATP035739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30"/>
    <n v="7930"/>
    <n v="7930"/>
    <n v="322"/>
    <x v="1"/>
    <s v="R-1"/>
    <s v="ATP055153"/>
    <s v=""/>
    <s v=""/>
    <s v=""/>
    <s v="YFT"/>
    <s v="U"/>
    <s v="1"/>
    <s v="OK"/>
    <x v="0"/>
    <s v="STP"/>
    <s v="TROL"/>
    <s v=""/>
    <x v="61"/>
    <n v="2018"/>
    <d v="2018-10-20T00:00:00"/>
    <n v="2.3818299999999999"/>
    <n v="8.076829999999999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31"/>
    <n v="7931"/>
    <n v="7931"/>
    <n v="322"/>
    <x v="1"/>
    <s v="R-1"/>
    <s v="ATP067868"/>
    <s v="ATP067869"/>
    <s v=""/>
    <s v=""/>
    <s v="YFT"/>
    <s v="U"/>
    <s v="1"/>
    <s v="OK"/>
    <x v="0"/>
    <s v="BRA"/>
    <s v="BB"/>
    <s v=""/>
    <x v="59"/>
    <n v="2017"/>
    <d v="2017-05-29T00:00:00"/>
    <n v="-22.72"/>
    <n v="-40.06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32"/>
    <n v="7932"/>
    <n v="7932"/>
    <n v="322"/>
    <x v="1"/>
    <s v="R-1"/>
    <s v="ATP119602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33"/>
    <n v="7933"/>
    <n v="7933"/>
    <n v="322"/>
    <x v="1"/>
    <s v="R-1"/>
    <s v="ATP00314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34"/>
    <n v="7934"/>
    <n v="7934"/>
    <n v="322"/>
    <x v="1"/>
    <s v="R-1"/>
    <s v="ATP141664"/>
    <s v=""/>
    <s v=""/>
    <s v=""/>
    <s v="YFT"/>
    <s v="U"/>
    <s v="1"/>
    <s v="OK"/>
    <x v="0"/>
    <s v="STP"/>
    <s v="TROL"/>
    <s v=""/>
    <x v="61"/>
    <n v="2018"/>
    <d v="2018-07-19T00:00:00"/>
    <n v="2.3353999999999999"/>
    <n v="8.1343300000000003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35"/>
    <n v="7935"/>
    <n v="7935"/>
    <n v="322"/>
    <x v="1"/>
    <s v="R-1"/>
    <s v="ATP131377"/>
    <s v=""/>
    <s v=""/>
    <s v=""/>
    <s v="YFT"/>
    <s v="U"/>
    <s v="1"/>
    <s v="OK"/>
    <x v="0"/>
    <s v="CIV"/>
    <s v="BB"/>
    <s v=""/>
    <x v="61"/>
    <n v="2018"/>
    <d v="2018-11-26T00:00:00"/>
    <n v="4.8499999999999996"/>
    <n v="-3.6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36"/>
    <n v="7936"/>
    <n v="7936"/>
    <n v="322"/>
    <x v="1"/>
    <s v="R-1"/>
    <s v="ATP084633"/>
    <s v=""/>
    <s v=""/>
    <s v=""/>
    <s v="YFT"/>
    <s v="U"/>
    <s v="1"/>
    <s v="OK"/>
    <x v="0"/>
    <s v="BRA"/>
    <s v="HL"/>
    <s v=""/>
    <x v="59"/>
    <n v="2017"/>
    <d v="2017-12-03T00:00:00"/>
    <n v="-0.13220000000000001"/>
    <n v="-34.959200000000003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37"/>
    <n v="7937"/>
    <n v="7937"/>
    <n v="322"/>
    <x v="1"/>
    <s v="R-1"/>
    <s v="ATP04952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38"/>
    <n v="7938"/>
    <n v="7938"/>
    <n v="322"/>
    <x v="1"/>
    <s v="R-1"/>
    <s v="ATP033354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39"/>
    <n v="7939"/>
    <n v="7939"/>
    <n v="322"/>
    <x v="1"/>
    <s v="R-1"/>
    <s v="ATP05067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40"/>
    <n v="7940"/>
    <n v="7940"/>
    <n v="322"/>
    <x v="1"/>
    <s v="R-1"/>
    <s v="ATP026208"/>
    <s v=""/>
    <s v=""/>
    <s v=""/>
    <s v="YFT"/>
    <s v="U"/>
    <s v="1"/>
    <s v="OK"/>
    <x v="0"/>
    <s v="EU.ESP"/>
    <s v="BB"/>
    <s v=""/>
    <x v="30"/>
    <n v="2016"/>
    <d v="2016-10-27T00:00:00"/>
    <n v="8.2354340480000001"/>
    <n v="-20.5025766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41"/>
    <n v="7941"/>
    <n v="7941"/>
    <n v="322"/>
    <x v="1"/>
    <s v="R-1"/>
    <s v="ATP05153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42"/>
    <n v="7942"/>
    <n v="7942"/>
    <n v="322"/>
    <x v="1"/>
    <s v="R-1"/>
    <s v="ATP130308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43"/>
    <n v="7943"/>
    <n v="7943"/>
    <n v="322"/>
    <x v="1"/>
    <s v="R-1"/>
    <s v="ATP124817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44"/>
    <n v="7944"/>
    <n v="7944"/>
    <n v="322"/>
    <x v="1"/>
    <s v="R-1"/>
    <s v="ATP073844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45"/>
    <n v="7945"/>
    <n v="7945"/>
    <n v="322"/>
    <x v="1"/>
    <s v="R-1"/>
    <s v="ATP118457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46"/>
    <n v="7946"/>
    <n v="7946"/>
    <n v="322"/>
    <x v="1"/>
    <s v="R-1"/>
    <s v="ATP160111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47"/>
    <n v="7947"/>
    <n v="7947"/>
    <n v="322"/>
    <x v="1"/>
    <s v="R-1"/>
    <s v="ATP070728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48"/>
    <n v="7948"/>
    <n v="7948"/>
    <n v="322"/>
    <x v="1"/>
    <s v="R-1"/>
    <s v="ATP136073"/>
    <s v="ATP136074"/>
    <s v=""/>
    <s v=""/>
    <s v="YFT"/>
    <s v="U"/>
    <s v="1"/>
    <s v="OK"/>
    <x v="0"/>
    <s v="UK.SHN"/>
    <s v="BB"/>
    <s v=""/>
    <x v="61"/>
    <n v="2018"/>
    <d v="2018-12-06T00:00:00"/>
    <n v="-15.968959999999999"/>
    <n v="-5.786990000000000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49"/>
    <n v="7949"/>
    <n v="7949"/>
    <n v="322"/>
    <x v="1"/>
    <s v="R-1"/>
    <s v="ATP056754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50"/>
    <n v="7950"/>
    <n v="7950"/>
    <n v="322"/>
    <x v="1"/>
    <s v="R-1"/>
    <s v="ATP121902"/>
    <s v=""/>
    <s v=""/>
    <s v=""/>
    <s v="YFT"/>
    <s v="U"/>
    <s v="1"/>
    <s v="OK"/>
    <x v="0"/>
    <s v="CIV"/>
    <s v="BB"/>
    <s v=""/>
    <x v="61"/>
    <n v="2018"/>
    <d v="2018-12-26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51"/>
    <n v="7951"/>
    <n v="7951"/>
    <n v="322"/>
    <x v="1"/>
    <s v="R-1"/>
    <s v="ATP119190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52"/>
    <n v="7952"/>
    <n v="7952"/>
    <n v="322"/>
    <x v="1"/>
    <s v="R-1"/>
    <s v="ATP131635"/>
    <s v=""/>
    <s v=""/>
    <s v=""/>
    <s v="YFT"/>
    <s v="U"/>
    <s v="1"/>
    <s v="OK"/>
    <x v="0"/>
    <s v="CIV"/>
    <s v="BB"/>
    <s v=""/>
    <x v="61"/>
    <n v="2018"/>
    <d v="2018-11-30T00:00:00"/>
    <n v="4.9165999999999999"/>
    <n v="-3.7181999999999999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53"/>
    <n v="7953"/>
    <n v="7953"/>
    <n v="322"/>
    <x v="1"/>
    <s v="R-1"/>
    <s v="ATP142194"/>
    <s v=""/>
    <s v=""/>
    <s v=""/>
    <s v="YFT"/>
    <s v="U"/>
    <s v="1"/>
    <s v="OK"/>
    <x v="0"/>
    <s v="STP"/>
    <s v="TROL"/>
    <s v=""/>
    <x v="61"/>
    <n v="2018"/>
    <d v="2018-08-20T00:00:00"/>
    <n v="2.3687399999999998"/>
    <n v="8.1034199999999998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54"/>
    <n v="7954"/>
    <n v="7954"/>
    <n v="322"/>
    <x v="1"/>
    <s v="R-1"/>
    <s v="ATP118113"/>
    <s v=""/>
    <s v=""/>
    <s v=""/>
    <s v="YFT"/>
    <s v="U"/>
    <s v="1"/>
    <s v="OK"/>
    <x v="0"/>
    <s v="BRA"/>
    <s v="HL"/>
    <s v=""/>
    <x v="63"/>
    <n v="2019"/>
    <d v="2019-05-21T00:00:00"/>
    <n v="8.0000000000000004E-4"/>
    <n v="-34.9986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55"/>
    <n v="7955"/>
    <n v="7955"/>
    <n v="322"/>
    <x v="1"/>
    <s v="R-1"/>
    <s v="ATP028263"/>
    <s v="ATP028363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56"/>
    <n v="7956"/>
    <n v="7956"/>
    <n v="322"/>
    <x v="1"/>
    <s v="R-1"/>
    <s v="ATP025581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57"/>
    <n v="7957"/>
    <n v="7957"/>
    <n v="322"/>
    <x v="1"/>
    <s v="R-1"/>
    <s v="ATP152431"/>
    <s v=""/>
    <s v=""/>
    <s v=""/>
    <s v="YFT"/>
    <s v="U"/>
    <s v="1"/>
    <s v="OK"/>
    <x v="0"/>
    <s v="USA"/>
    <s v="SPOR"/>
    <s v=""/>
    <x v="63"/>
    <n v="2019"/>
    <d v="2019-07-02T00:00:00"/>
    <n v="38.9"/>
    <n v="-72.883330000000001"/>
    <m/>
    <n v="61.28"/>
    <n v="61.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58"/>
    <n v="7958"/>
    <n v="7958"/>
    <n v="322"/>
    <x v="1"/>
    <s v="R-1"/>
    <s v="ATP035314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59"/>
    <n v="7959"/>
    <n v="7959"/>
    <n v="322"/>
    <x v="1"/>
    <s v="R-1"/>
    <s v="ATP052547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60"/>
    <n v="7960"/>
    <n v="7960"/>
    <n v="322"/>
    <x v="1"/>
    <s v="R-1"/>
    <s v="ATP164235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61"/>
    <n v="7961"/>
    <n v="7961"/>
    <n v="322"/>
    <x v="1"/>
    <s v="R-1"/>
    <s v="ATP054443"/>
    <s v="ATP054444"/>
    <s v=""/>
    <s v=""/>
    <s v="YFT"/>
    <s v="U"/>
    <s v="1"/>
    <s v="OK"/>
    <x v="0"/>
    <s v="STP"/>
    <s v="TROL"/>
    <s v=""/>
    <x v="61"/>
    <n v="2018"/>
    <d v="2018-10-13T00:00:00"/>
    <n v="2.3418899999999998"/>
    <n v="8.1217900000000007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62"/>
    <n v="7962"/>
    <n v="7962"/>
    <n v="322"/>
    <x v="1"/>
    <s v="R-1"/>
    <s v="ATP130375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63"/>
    <n v="7963"/>
    <n v="7963"/>
    <n v="322"/>
    <x v="1"/>
    <s v="R-1"/>
    <s v="ATP134343"/>
    <s v=""/>
    <s v=""/>
    <s v=""/>
    <s v="YFT"/>
    <s v="U"/>
    <s v="1"/>
    <s v="OK"/>
    <x v="0"/>
    <s v="BRA"/>
    <s v="BB"/>
    <s v=""/>
    <x v="61"/>
    <n v="2018"/>
    <d v="2018-03-26T00:00:00"/>
    <n v="-1.84131"/>
    <n v="-36.423729999999999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64"/>
    <n v="7964"/>
    <n v="7964"/>
    <n v="322"/>
    <x v="1"/>
    <s v="R-1"/>
    <s v="ATP131058"/>
    <s v=""/>
    <s v=""/>
    <s v=""/>
    <s v="YFT"/>
    <s v="U"/>
    <s v="1"/>
    <s v="OK"/>
    <x v="0"/>
    <s v="CIV"/>
    <s v="BB"/>
    <s v=""/>
    <x v="61"/>
    <n v="2018"/>
    <d v="2018-07-11T00:00:00"/>
    <n v="4.9166699999999999"/>
    <n v="-3.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65"/>
    <n v="7965"/>
    <n v="7965"/>
    <n v="322"/>
    <x v="1"/>
    <s v="R-1"/>
    <s v="ATP071423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66"/>
    <n v="7966"/>
    <n v="7966"/>
    <n v="322"/>
    <x v="1"/>
    <s v="R-1"/>
    <s v="ATP066957"/>
    <s v=""/>
    <s v=""/>
    <s v=""/>
    <s v="YFT"/>
    <s v="U"/>
    <s v="1"/>
    <s v="OK"/>
    <x v="0"/>
    <s v="BRA"/>
    <s v="HL"/>
    <s v=""/>
    <x v="59"/>
    <n v="2017"/>
    <d v="2017-11-08T00:00:00"/>
    <n v="-1.6801999999999999"/>
    <n v="-35.1259999999999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67"/>
    <n v="7967"/>
    <n v="7967"/>
    <n v="322"/>
    <x v="1"/>
    <s v="R-1"/>
    <s v="ATP07123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68"/>
    <n v="7968"/>
    <n v="7968"/>
    <n v="322"/>
    <x v="1"/>
    <s v="R-1"/>
    <s v="ATP012169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69"/>
    <n v="7969"/>
    <n v="7969"/>
    <n v="322"/>
    <x v="1"/>
    <s v="R-1"/>
    <s v="ATP015254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70"/>
    <n v="7970"/>
    <n v="7970"/>
    <n v="322"/>
    <x v="1"/>
    <s v="R-1"/>
    <s v="ATP035898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71"/>
    <n v="7971"/>
    <n v="7971"/>
    <n v="322"/>
    <x v="1"/>
    <s v="R-1"/>
    <s v="ATP054618"/>
    <s v="ATP054619"/>
    <s v=""/>
    <s v=""/>
    <s v="YFT"/>
    <s v="U"/>
    <s v="1"/>
    <s v="OK"/>
    <x v="0"/>
    <s v="STP"/>
    <s v="TROL"/>
    <s v=""/>
    <x v="61"/>
    <n v="2018"/>
    <d v="2018-10-30T00:00:00"/>
    <n v="2.1955100000000001"/>
    <n v="8.025919999999999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72"/>
    <n v="7972"/>
    <n v="7972"/>
    <n v="322"/>
    <x v="1"/>
    <s v="R-1"/>
    <s v="ATP04906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73"/>
    <n v="7973"/>
    <n v="7973"/>
    <n v="322"/>
    <x v="1"/>
    <s v="R-1"/>
    <s v="ATP032829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74"/>
    <n v="7974"/>
    <n v="7974"/>
    <n v="322"/>
    <x v="1"/>
    <s v="R-1"/>
    <s v="ATP168246"/>
    <s v="ATP168346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75"/>
    <n v="7975"/>
    <n v="7975"/>
    <n v="322"/>
    <x v="1"/>
    <s v="R-1"/>
    <s v="ATP105070"/>
    <s v="ATP105071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76"/>
    <n v="7976"/>
    <n v="7976"/>
    <n v="322"/>
    <x v="1"/>
    <s v="R-1"/>
    <s v="ATP067655"/>
    <s v=""/>
    <s v=""/>
    <s v=""/>
    <s v="YFT"/>
    <s v="U"/>
    <s v="1"/>
    <s v="OK"/>
    <x v="0"/>
    <s v="BRA"/>
    <s v="BB"/>
    <s v=""/>
    <x v="59"/>
    <n v="2017"/>
    <d v="2017-05-27T00:00:00"/>
    <n v="-22.49"/>
    <n v="-40.26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77"/>
    <n v="7977"/>
    <n v="7977"/>
    <n v="322"/>
    <x v="1"/>
    <s v="R-1"/>
    <s v="ATP038509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78"/>
    <n v="7978"/>
    <n v="7978"/>
    <n v="322"/>
    <x v="1"/>
    <s v="R-1"/>
    <s v="ATP00504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79"/>
    <n v="7979"/>
    <n v="7979"/>
    <n v="322"/>
    <x v="1"/>
    <s v="R-1"/>
    <s v="ATP03903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80"/>
    <n v="7980"/>
    <n v="7980"/>
    <n v="322"/>
    <x v="1"/>
    <s v="R-1"/>
    <s v="ATP042478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81"/>
    <n v="7981"/>
    <n v="7981"/>
    <n v="322"/>
    <x v="1"/>
    <s v="R-1"/>
    <s v="ATP112166"/>
    <s v=""/>
    <s v=""/>
    <s v=""/>
    <s v="YFT"/>
    <s v="U"/>
    <s v="1"/>
    <s v="OK"/>
    <x v="0"/>
    <s v="BRA"/>
    <s v="BB"/>
    <s v=""/>
    <x v="61"/>
    <n v="2018"/>
    <d v="2018-03-27T00:00:00"/>
    <n v="-1.84354"/>
    <n v="-36.15011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82"/>
    <n v="7982"/>
    <n v="7982"/>
    <n v="322"/>
    <x v="1"/>
    <s v="R-1"/>
    <s v="ATP105437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83"/>
    <n v="7983"/>
    <n v="7983"/>
    <n v="322"/>
    <x v="1"/>
    <s v="R-1"/>
    <s v="ATP114621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84"/>
    <n v="7984"/>
    <n v="7984"/>
    <n v="322"/>
    <x v="1"/>
    <s v="R-1"/>
    <s v="ATP109891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85"/>
    <n v="7985"/>
    <n v="7985"/>
    <n v="322"/>
    <x v="1"/>
    <s v="R-1"/>
    <s v="ATP130425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86"/>
    <n v="7986"/>
    <n v="7986"/>
    <n v="322"/>
    <x v="1"/>
    <s v="R-1"/>
    <s v="ATP114839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87"/>
    <n v="7987"/>
    <n v="7987"/>
    <n v="322"/>
    <x v="1"/>
    <s v="R-1"/>
    <s v="ATP124446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88"/>
    <n v="7988"/>
    <n v="7988"/>
    <n v="322"/>
    <x v="1"/>
    <s v="R-2"/>
    <s v="ATP163030"/>
    <s v=""/>
    <s v=""/>
    <s v=""/>
    <s v="YFT"/>
    <s v="U"/>
    <s v="1"/>
    <s v="OK"/>
    <x v="0"/>
    <s v="UK.SHN"/>
    <s v="BB"/>
    <s v=""/>
    <x v="63"/>
    <n v="2019"/>
    <d v="2019-06-11T00:00:00"/>
    <n v="-15.855259999999999"/>
    <n v="-5.7071399999999999"/>
    <s v="yffar03"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89"/>
    <n v="7989"/>
    <n v="7989"/>
    <n v="322"/>
    <x v="1"/>
    <s v="R-1"/>
    <s v="ATP011814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90"/>
    <n v="7990"/>
    <n v="7990"/>
    <n v="322"/>
    <x v="1"/>
    <s v="R-1"/>
    <s v="ATP137931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91"/>
    <n v="7991"/>
    <n v="7991"/>
    <n v="322"/>
    <x v="1"/>
    <s v="R-1"/>
    <s v="ATP084138"/>
    <s v=""/>
    <s v=""/>
    <s v=""/>
    <s v="YFT"/>
    <s v="U"/>
    <s v="1"/>
    <s v="OK"/>
    <x v="0"/>
    <s v="BRA"/>
    <s v="HL"/>
    <s v=""/>
    <x v="59"/>
    <n v="2017"/>
    <d v="2017-06-30T00:00:00"/>
    <n v="-1.9"/>
    <n v="-36.0058333333333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92"/>
    <n v="7992"/>
    <n v="7992"/>
    <n v="322"/>
    <x v="1"/>
    <s v="R-1"/>
    <s v="ATP144131"/>
    <s v=""/>
    <s v=""/>
    <s v=""/>
    <s v="YFT"/>
    <s v="U"/>
    <s v="1"/>
    <s v="OK"/>
    <x v="0"/>
    <s v="STP"/>
    <s v="TROL"/>
    <s v=""/>
    <x v="61"/>
    <n v="2018"/>
    <d v="2018-08-18T00:00:00"/>
    <n v="2.3137300000000001"/>
    <n v="8.1383100000000006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93"/>
    <n v="7993"/>
    <n v="7993"/>
    <n v="322"/>
    <x v="1"/>
    <s v="R-1"/>
    <s v="ATP171689"/>
    <s v=""/>
    <s v=""/>
    <s v=""/>
    <s v="YFT"/>
    <s v="U"/>
    <s v="1"/>
    <s v="OK"/>
    <x v="0"/>
    <s v="UK.SHN"/>
    <s v="BB"/>
    <s v=""/>
    <x v="62"/>
    <n v="2020"/>
    <d v="2020-04-01T00:00:00"/>
    <n v="-15.921799999999999"/>
    <n v="-5.635480000000000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94"/>
    <n v="7994"/>
    <n v="7994"/>
    <n v="322"/>
    <x v="1"/>
    <s v="R-1"/>
    <s v="ATP064772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95"/>
    <n v="7995"/>
    <n v="7995"/>
    <n v="322"/>
    <x v="1"/>
    <s v="R-1"/>
    <s v="ATP027496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96"/>
    <n v="7996"/>
    <n v="7996"/>
    <n v="322"/>
    <x v="1"/>
    <s v="R-1"/>
    <s v="ATP123350"/>
    <s v=""/>
    <s v=""/>
    <s v=""/>
    <s v="YFT"/>
    <s v="U"/>
    <s v="1"/>
    <s v="OK"/>
    <x v="0"/>
    <s v="CIV"/>
    <s v="BB"/>
    <s v=""/>
    <x v="63"/>
    <n v="2019"/>
    <d v="2019-02-01T00:00:00"/>
    <n v="4.9333"/>
    <n v="-4.1666999999999996"/>
    <s v="yffar02s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97"/>
    <n v="7997"/>
    <n v="7997"/>
    <n v="322"/>
    <x v="1"/>
    <s v="R-1"/>
    <s v="ATP115069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98"/>
    <n v="7998"/>
    <n v="7998"/>
    <n v="322"/>
    <x v="1"/>
    <s v="R-1"/>
    <s v="ATP136399"/>
    <s v=""/>
    <s v=""/>
    <s v=""/>
    <s v="YFT"/>
    <s v="U"/>
    <s v="1"/>
    <s v="OK"/>
    <x v="0"/>
    <s v="UK.SHN"/>
    <s v="BB"/>
    <s v=""/>
    <x v="61"/>
    <n v="2018"/>
    <d v="2018-06-11T00:00:00"/>
    <n v="-12.92"/>
    <n v="-6.03"/>
    <s v="yffar02s"/>
    <n v="106"/>
    <n v="10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7999"/>
    <n v="7999"/>
    <n v="7999"/>
    <n v="322"/>
    <x v="1"/>
    <s v="R-1"/>
    <s v="ATP144296"/>
    <s v=""/>
    <s v=""/>
    <s v=""/>
    <s v="YFT"/>
    <s v="U"/>
    <s v="1"/>
    <s v="OK"/>
    <x v="0"/>
    <s v="STP"/>
    <s v="TROL"/>
    <s v=""/>
    <x v="61"/>
    <n v="2018"/>
    <d v="2018-08-17T00:00:00"/>
    <n v="2.35297"/>
    <n v="8.0868400000000005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00"/>
    <n v="8000"/>
    <n v="8000"/>
    <n v="322"/>
    <x v="1"/>
    <s v="R-1"/>
    <s v="ATP016219"/>
    <s v=""/>
    <s v=""/>
    <s v=""/>
    <s v="YFT"/>
    <s v="U"/>
    <s v="1"/>
    <s v="OK"/>
    <x v="0"/>
    <s v="EU.ESP"/>
    <s v="BB"/>
    <s v=""/>
    <x v="30"/>
    <n v="2016"/>
    <d v="2016-08-11T00:00:00"/>
    <n v="14.585865144392113"/>
    <n v="-19.482147060334682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01"/>
    <n v="8001"/>
    <n v="8001"/>
    <n v="322"/>
    <x v="1"/>
    <s v="R-1"/>
    <s v="ATP128970"/>
    <s v="ATP128971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02"/>
    <n v="8002"/>
    <n v="8002"/>
    <n v="322"/>
    <x v="1"/>
    <s v="R-1"/>
    <s v="ATP138730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03"/>
    <n v="8003"/>
    <n v="8003"/>
    <n v="322"/>
    <x v="1"/>
    <s v="R-1"/>
    <s v="ATP124673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04"/>
    <n v="8004"/>
    <n v="8004"/>
    <n v="322"/>
    <x v="1"/>
    <s v="R-1"/>
    <s v="ATP136672"/>
    <s v="ATP136673"/>
    <s v=""/>
    <s v=""/>
    <s v="YFT"/>
    <s v="U"/>
    <s v="1"/>
    <s v="OK"/>
    <x v="0"/>
    <s v="UK.SHN"/>
    <s v="BB"/>
    <s v=""/>
    <x v="61"/>
    <n v="2018"/>
    <d v="2018-12-11T00:00:00"/>
    <n v="-12.91357"/>
    <n v="-6.030890000000000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05"/>
    <n v="8005"/>
    <n v="8005"/>
    <n v="322"/>
    <x v="1"/>
    <s v="R-1"/>
    <s v="ATP104944"/>
    <s v="ATP104945"/>
    <s v=""/>
    <s v=""/>
    <s v="YFT"/>
    <s v="U"/>
    <s v="1"/>
    <s v="OK"/>
    <x v="0"/>
    <s v="BRA"/>
    <s v="BB"/>
    <s v=""/>
    <x v="61"/>
    <n v="2018"/>
    <d v="2018-06-19T00:00:00"/>
    <n v="-22.487500000000001"/>
    <n v="-40.180500000000002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06"/>
    <n v="8006"/>
    <n v="8006"/>
    <n v="322"/>
    <x v="1"/>
    <s v="R-1"/>
    <s v="ATP121101"/>
    <s v=""/>
    <s v=""/>
    <s v=""/>
    <s v="YFT"/>
    <s v="U"/>
    <s v="1"/>
    <s v="OK"/>
    <x v="0"/>
    <s v="CIV"/>
    <s v="BB"/>
    <s v=""/>
    <x v="61"/>
    <n v="2018"/>
    <d v="2018-12-08T00:00:00"/>
    <n v="4.9165999999999999"/>
    <n v="-4.2332999999999998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07"/>
    <n v="8007"/>
    <n v="8007"/>
    <n v="322"/>
    <x v="1"/>
    <s v="R-1"/>
    <s v="ATP044633"/>
    <s v="ATP044733"/>
    <s v=""/>
    <s v=""/>
    <s v="YFT"/>
    <s v="U"/>
    <s v="1"/>
    <s v="OK"/>
    <x v="0"/>
    <s v="EU.ESP"/>
    <s v="BB"/>
    <s v=""/>
    <x v="59"/>
    <n v="2017"/>
    <d v="2017-02-21T00:00:00"/>
    <n v="6.3361999999999998"/>
    <n v="-22.6144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08"/>
    <n v="8008"/>
    <n v="8008"/>
    <n v="322"/>
    <x v="1"/>
    <s v="R-1"/>
    <s v="ATP059328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09"/>
    <n v="8009"/>
    <n v="8009"/>
    <n v="322"/>
    <x v="1"/>
    <s v="R-1"/>
    <s v="ATP144634"/>
    <s v="ATP144635"/>
    <s v=""/>
    <s v=""/>
    <s v="YFT"/>
    <s v="U"/>
    <s v="1"/>
    <s v="OK"/>
    <x v="0"/>
    <s v="STP"/>
    <s v="TROL"/>
    <s v=""/>
    <x v="61"/>
    <n v="2018"/>
    <d v="2018-08-03T00:00:00"/>
    <n v="0.31744"/>
    <n v="7.1305100000000001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10"/>
    <n v="8010"/>
    <n v="8010"/>
    <n v="322"/>
    <x v="1"/>
    <s v="R-1"/>
    <s v="ATP134788"/>
    <s v=""/>
    <s v=""/>
    <s v=""/>
    <s v="YFT"/>
    <s v="U"/>
    <s v="1"/>
    <s v="OK"/>
    <x v="0"/>
    <s v="UK.SHN"/>
    <s v="BB"/>
    <s v=""/>
    <x v="61"/>
    <n v="2018"/>
    <d v="2018-06-06T00:00:00"/>
    <n v="-15.649800000000001"/>
    <n v="-6.9743000000000004"/>
    <m/>
    <n v="120"/>
    <n v="12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11"/>
    <n v="8011"/>
    <n v="8011"/>
    <n v="322"/>
    <x v="1"/>
    <s v="R-1"/>
    <s v="ATP04961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12"/>
    <n v="8012"/>
    <n v="8012"/>
    <n v="322"/>
    <x v="1"/>
    <s v="R-1"/>
    <s v="ATP05063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13"/>
    <n v="8013"/>
    <n v="8013"/>
    <n v="322"/>
    <x v="1"/>
    <s v="R-1"/>
    <s v="ATP137314"/>
    <s v=""/>
    <s v=""/>
    <s v=""/>
    <s v="YFT"/>
    <s v="U"/>
    <s v="1"/>
    <s v="OK"/>
    <x v="0"/>
    <s v="UK.SHN"/>
    <s v="BB"/>
    <s v=""/>
    <x v="63"/>
    <n v="2019"/>
    <d v="2019-03-10T00:00:00"/>
    <n v="-15.96998"/>
    <n v="-5.7905800000000003"/>
    <s v="yffar03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14"/>
    <n v="8014"/>
    <n v="8014"/>
    <n v="322"/>
    <x v="1"/>
    <s v="R-1"/>
    <s v="ATP054702"/>
    <s v="ATP054703"/>
    <s v=""/>
    <s v=""/>
    <s v="YFT"/>
    <s v="U"/>
    <s v="1"/>
    <s v="OK"/>
    <x v="0"/>
    <s v="STP"/>
    <s v="TROL"/>
    <s v=""/>
    <x v="61"/>
    <n v="2018"/>
    <d v="2018-10-30T00:00:00"/>
    <n v="2.2190799999999999"/>
    <n v="8.8228100000000005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15"/>
    <n v="8015"/>
    <n v="8015"/>
    <n v="322"/>
    <x v="1"/>
    <s v="R-1"/>
    <s v="ATP00640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16"/>
    <n v="8016"/>
    <n v="8016"/>
    <n v="322"/>
    <x v="1"/>
    <s v="R-1"/>
    <s v="ATP119198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17"/>
    <n v="8017"/>
    <n v="8017"/>
    <n v="322"/>
    <x v="1"/>
    <s v="R-1"/>
    <s v="ATP047699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18"/>
    <n v="8018"/>
    <n v="8018"/>
    <n v="322"/>
    <x v="1"/>
    <s v="R-1"/>
    <s v="ATP135382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19"/>
    <n v="8019"/>
    <n v="8019"/>
    <n v="322"/>
    <x v="1"/>
    <s v="R-1"/>
    <s v="ATP050936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20"/>
    <n v="8020"/>
    <n v="8020"/>
    <n v="322"/>
    <x v="1"/>
    <s v="R-1"/>
    <s v="ATP055108"/>
    <s v=""/>
    <s v=""/>
    <s v=""/>
    <s v="YFT"/>
    <s v="U"/>
    <s v="1"/>
    <s v="OK"/>
    <x v="0"/>
    <s v="STP"/>
    <s v="TROL"/>
    <s v=""/>
    <x v="61"/>
    <n v="2018"/>
    <d v="2018-10-23T00:00:00"/>
    <n v="2.3827600000000002"/>
    <n v="8.078200000000000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21"/>
    <n v="8021"/>
    <n v="8021"/>
    <n v="322"/>
    <x v="1"/>
    <s v="R-1"/>
    <s v="ATP04917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22"/>
    <n v="8022"/>
    <n v="8022"/>
    <n v="322"/>
    <x v="1"/>
    <s v="R-1"/>
    <s v="ATP115023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23"/>
    <n v="8023"/>
    <n v="8023"/>
    <n v="322"/>
    <x v="1"/>
    <s v="R-1"/>
    <s v="ATP134914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24"/>
    <n v="8024"/>
    <n v="8024"/>
    <n v="322"/>
    <x v="1"/>
    <s v="R-1"/>
    <s v="ATP015928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25"/>
    <n v="8025"/>
    <n v="8025"/>
    <n v="322"/>
    <x v="1"/>
    <s v="R-1"/>
    <s v="ATP04860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26"/>
    <n v="8026"/>
    <n v="8026"/>
    <n v="322"/>
    <x v="1"/>
    <s v="R-1"/>
    <s v="ATP052240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27"/>
    <n v="8027"/>
    <n v="8027"/>
    <n v="322"/>
    <x v="1"/>
    <s v="R-1"/>
    <s v="ATP124346"/>
    <s v=""/>
    <s v=""/>
    <s v=""/>
    <s v="YFT"/>
    <s v="U"/>
    <s v="1"/>
    <s v="OK"/>
    <x v="0"/>
    <s v="CIV"/>
    <s v="BB"/>
    <s v=""/>
    <x v="63"/>
    <n v="2019"/>
    <d v="2019-02-26T00:00:00"/>
    <n v="4.9333"/>
    <n v="-4.1666999999999996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28"/>
    <n v="8028"/>
    <n v="8028"/>
    <n v="322"/>
    <x v="1"/>
    <s v="R-1"/>
    <s v="ATP135452"/>
    <s v=""/>
    <s v=""/>
    <s v=""/>
    <s v="YFT"/>
    <s v="U"/>
    <s v="1"/>
    <s v="OK"/>
    <x v="0"/>
    <s v="UK.SHN"/>
    <s v="BB"/>
    <s v=""/>
    <x v="61"/>
    <n v="2018"/>
    <d v="2018-08-04T00:00:00"/>
    <n v="-12.921799999999999"/>
    <n v="-5.7331500000000002"/>
    <m/>
    <n v="110"/>
    <n v="11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29"/>
    <n v="8029"/>
    <n v="8029"/>
    <n v="322"/>
    <x v="1"/>
    <s v="R-1"/>
    <s v="ATP124985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30"/>
    <n v="8030"/>
    <n v="8030"/>
    <n v="322"/>
    <x v="1"/>
    <s v="R-1"/>
    <s v="ATP018472"/>
    <s v="ATP019974"/>
    <s v=""/>
    <s v=""/>
    <s v="YFT"/>
    <s v="U"/>
    <s v="1"/>
    <s v="OK"/>
    <x v="0"/>
    <s v="EU.ESP"/>
    <s v="BB"/>
    <s v=""/>
    <x v="30"/>
    <n v="2016"/>
    <d v="2016-09-11T00:00:00"/>
    <n v="27.601388888888899"/>
    <n v="-14.8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31"/>
    <n v="8031"/>
    <n v="8031"/>
    <n v="322"/>
    <x v="1"/>
    <s v="R-1"/>
    <s v="ATP011658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32"/>
    <n v="8032"/>
    <n v="8032"/>
    <n v="322"/>
    <x v="1"/>
    <s v="R-1"/>
    <s v="ATP119138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33"/>
    <n v="8033"/>
    <n v="8033"/>
    <n v="322"/>
    <x v="1"/>
    <s v="R-1"/>
    <s v="ATP127894"/>
    <s v="ATP127895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34"/>
    <n v="8034"/>
    <n v="8034"/>
    <n v="322"/>
    <x v="1"/>
    <s v="R-1"/>
    <s v="ATP115010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35"/>
    <n v="8035"/>
    <n v="8035"/>
    <n v="322"/>
    <x v="1"/>
    <s v="R-1"/>
    <s v="ATP085477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36"/>
    <n v="8036"/>
    <n v="8036"/>
    <n v="322"/>
    <x v="1"/>
    <s v="R-1"/>
    <s v="ATP119850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37"/>
    <n v="8037"/>
    <n v="8037"/>
    <n v="322"/>
    <x v="1"/>
    <s v="R-1"/>
    <s v="ATP084740"/>
    <s v=""/>
    <s v=""/>
    <s v=""/>
    <s v="YFT"/>
    <s v="U"/>
    <s v="1"/>
    <s v="OK"/>
    <x v="0"/>
    <s v="BRA"/>
    <s v="BB"/>
    <s v=""/>
    <x v="61"/>
    <n v="2018"/>
    <d v="2018-01-30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38"/>
    <n v="8038"/>
    <n v="8038"/>
    <n v="322"/>
    <x v="1"/>
    <s v="R-1"/>
    <s v="ATP037104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39"/>
    <n v="8039"/>
    <n v="8039"/>
    <n v="322"/>
    <x v="1"/>
    <s v="R-1"/>
    <s v="ATP140899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40"/>
    <n v="8040"/>
    <n v="8040"/>
    <n v="322"/>
    <x v="1"/>
    <s v="R-1"/>
    <s v="ATP130545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41"/>
    <n v="8041"/>
    <n v="8041"/>
    <n v="322"/>
    <x v="1"/>
    <s v="R-1"/>
    <s v="ATP129752"/>
    <s v="ATP129753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42"/>
    <n v="8042"/>
    <n v="8042"/>
    <n v="322"/>
    <x v="1"/>
    <s v="R-1"/>
    <s v="ATP171093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43"/>
    <n v="8043"/>
    <n v="8043"/>
    <n v="322"/>
    <x v="1"/>
    <s v="R-1"/>
    <s v="ATP114716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44"/>
    <n v="8044"/>
    <n v="8044"/>
    <n v="322"/>
    <x v="1"/>
    <s v="R-1"/>
    <s v="ATP035554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45"/>
    <n v="8045"/>
    <n v="8045"/>
    <n v="322"/>
    <x v="1"/>
    <s v="R-1"/>
    <s v="ATP124559"/>
    <s v=""/>
    <s v=""/>
    <s v=""/>
    <s v="YFT"/>
    <s v="U"/>
    <s v="1"/>
    <s v="OK"/>
    <x v="0"/>
    <s v="CIV"/>
    <s v="BB"/>
    <s v=""/>
    <x v="63"/>
    <n v="2019"/>
    <d v="2019-03-04T00:00:00"/>
    <n v="4.9667000000000003"/>
    <n v="-4.5332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46"/>
    <n v="8046"/>
    <n v="8046"/>
    <n v="322"/>
    <x v="1"/>
    <s v="R-1"/>
    <s v="ATP110713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47"/>
    <n v="8047"/>
    <n v="8047"/>
    <n v="322"/>
    <x v="1"/>
    <s v="R-1"/>
    <s v="ATP124960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48"/>
    <n v="8048"/>
    <n v="8048"/>
    <n v="322"/>
    <x v="1"/>
    <s v="R-1"/>
    <s v="ATP047667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49"/>
    <n v="8049"/>
    <n v="8049"/>
    <n v="322"/>
    <x v="1"/>
    <s v="R-1"/>
    <s v="ATP112608"/>
    <s v=""/>
    <s v=""/>
    <s v=""/>
    <s v="YFT"/>
    <s v="U"/>
    <s v="1"/>
    <s v="OK"/>
    <x v="0"/>
    <s v="BRA"/>
    <s v="BB"/>
    <s v=""/>
    <x v="61"/>
    <n v="2018"/>
    <d v="2018-03-02T00:00:00"/>
    <n v="-22.728333299999999"/>
    <n v="-39.943888800000003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50"/>
    <n v="8050"/>
    <n v="8050"/>
    <n v="322"/>
    <x v="1"/>
    <s v="R-1"/>
    <s v="ATP114643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51"/>
    <n v="8051"/>
    <n v="8051"/>
    <n v="322"/>
    <x v="1"/>
    <s v="R-1"/>
    <s v="ATP137391"/>
    <s v=""/>
    <s v=""/>
    <s v=""/>
    <s v="YFT"/>
    <s v="U"/>
    <s v="1"/>
    <s v="OK"/>
    <x v="0"/>
    <s v="UK.SHN"/>
    <s v="BB"/>
    <s v=""/>
    <x v="63"/>
    <n v="2019"/>
    <d v="2019-05-21T00:00:00"/>
    <n v="-15.970459999999999"/>
    <n v="-5.78908999999999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52"/>
    <n v="8052"/>
    <n v="8052"/>
    <n v="322"/>
    <x v="1"/>
    <s v="R-1"/>
    <s v="ATP067931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53"/>
    <n v="8053"/>
    <n v="8053"/>
    <n v="322"/>
    <x v="1"/>
    <s v="R-1"/>
    <s v="ATP119898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54"/>
    <n v="8054"/>
    <n v="8054"/>
    <n v="322"/>
    <x v="1"/>
    <s v="R-1"/>
    <s v="ATP01535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55"/>
    <n v="8055"/>
    <n v="8055"/>
    <n v="322"/>
    <x v="1"/>
    <s v="R-1"/>
    <s v="ATP127678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56"/>
    <n v="8056"/>
    <n v="8056"/>
    <n v="322"/>
    <x v="1"/>
    <s v="R-1"/>
    <s v="ATP084735"/>
    <s v=""/>
    <s v=""/>
    <s v=""/>
    <s v="YFT"/>
    <s v="U"/>
    <s v="1"/>
    <s v="OK"/>
    <x v="0"/>
    <s v="BRA"/>
    <s v="BB"/>
    <s v=""/>
    <x v="61"/>
    <n v="2018"/>
    <d v="2018-01-30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57"/>
    <n v="8057"/>
    <n v="8057"/>
    <n v="322"/>
    <x v="1"/>
    <s v="R-1"/>
    <s v="ATP112211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58"/>
    <n v="8058"/>
    <n v="8058"/>
    <n v="322"/>
    <x v="1"/>
    <s v="R-1"/>
    <s v="ATP130510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59"/>
    <n v="8059"/>
    <n v="8059"/>
    <n v="322"/>
    <x v="1"/>
    <s v="R-1"/>
    <s v="ATP170868"/>
    <s v=""/>
    <s v=""/>
    <s v=""/>
    <s v="YFT"/>
    <s v="U"/>
    <s v="1"/>
    <s v="OK"/>
    <x v="0"/>
    <s v="BRA"/>
    <s v="HL"/>
    <s v=""/>
    <x v="62"/>
    <n v="2020"/>
    <d v="2020-01-27T00:00:00"/>
    <n v="7.9344299999999999"/>
    <n v="-38.020409999999998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60"/>
    <n v="8060"/>
    <n v="8060"/>
    <n v="322"/>
    <x v="1"/>
    <s v="R-1"/>
    <s v="ATP04295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61"/>
    <n v="8061"/>
    <n v="8061"/>
    <n v="322"/>
    <x v="1"/>
    <s v="R-1"/>
    <s v="ATP135092"/>
    <s v=""/>
    <s v=""/>
    <s v=""/>
    <s v="YFT"/>
    <s v="U"/>
    <s v="1"/>
    <s v="OK"/>
    <x v="0"/>
    <s v="UK.SHN"/>
    <s v="BB"/>
    <s v=""/>
    <x v="63"/>
    <n v="2019"/>
    <d v="2019-02-11T00:00:00"/>
    <n v="-16.05537"/>
    <n v="-5.7518500000000001"/>
    <s v="yffar03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62"/>
    <n v="8062"/>
    <n v="8062"/>
    <n v="322"/>
    <x v="1"/>
    <s v="R-1"/>
    <s v="ATP113931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63"/>
    <n v="8063"/>
    <n v="8063"/>
    <n v="322"/>
    <x v="1"/>
    <s v="R-1"/>
    <s v="ATP130166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64"/>
    <n v="8064"/>
    <n v="8064"/>
    <n v="322"/>
    <x v="1"/>
    <s v="R-1"/>
    <s v="ATP031960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65"/>
    <n v="8065"/>
    <n v="8065"/>
    <n v="322"/>
    <x v="1"/>
    <s v="R-1"/>
    <s v="ATP128092"/>
    <s v="ATP128093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66"/>
    <n v="8066"/>
    <n v="8066"/>
    <n v="322"/>
    <x v="1"/>
    <s v="R-1"/>
    <s v="ATP163024"/>
    <s v=""/>
    <s v=""/>
    <s v=""/>
    <s v="YFT"/>
    <s v="U"/>
    <s v="1"/>
    <s v="OK"/>
    <x v="0"/>
    <s v="UK.SHN"/>
    <s v="BB"/>
    <s v=""/>
    <x v="63"/>
    <n v="2019"/>
    <d v="2019-05-28T00:00:00"/>
    <n v="-15.966616"/>
    <n v="-5.7864000000000004"/>
    <s v="yffar03"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67"/>
    <n v="8067"/>
    <n v="8067"/>
    <n v="322"/>
    <x v="1"/>
    <s v="R-1"/>
    <s v="ATP008903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68"/>
    <n v="8068"/>
    <n v="8068"/>
    <n v="322"/>
    <x v="1"/>
    <s v="R-1"/>
    <s v="ATP071907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69"/>
    <n v="8069"/>
    <n v="8069"/>
    <n v="322"/>
    <x v="1"/>
    <s v="R-1"/>
    <s v="ATP071915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70"/>
    <n v="8070"/>
    <n v="8070"/>
    <n v="322"/>
    <x v="1"/>
    <s v="R-1"/>
    <s v="ATP011447"/>
    <s v="ATP011547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71"/>
    <n v="8071"/>
    <n v="8071"/>
    <n v="322"/>
    <x v="1"/>
    <s v="R-1"/>
    <s v="ATP125716"/>
    <s v=""/>
    <s v=""/>
    <s v=""/>
    <s v="YFT"/>
    <s v="U"/>
    <s v="1"/>
    <s v="OK"/>
    <x v="0"/>
    <s v="CIV"/>
    <s v="BB"/>
    <s v=""/>
    <x v="63"/>
    <n v="2019"/>
    <d v="2019-03-13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72"/>
    <n v="8072"/>
    <n v="8072"/>
    <n v="322"/>
    <x v="1"/>
    <s v="R-1"/>
    <s v="ATP134281"/>
    <s v=""/>
    <s v=""/>
    <s v=""/>
    <s v="YFT"/>
    <s v="U"/>
    <s v="1"/>
    <s v="OK"/>
    <x v="0"/>
    <s v="BRA"/>
    <s v="BB"/>
    <s v=""/>
    <x v="61"/>
    <n v="2018"/>
    <d v="2018-03-26T00:00:00"/>
    <n v="-1.8234600000000001"/>
    <n v="-36.48707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73"/>
    <n v="8073"/>
    <n v="8073"/>
    <n v="322"/>
    <x v="1"/>
    <s v="R-1"/>
    <s v="ATP036159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74"/>
    <n v="8074"/>
    <n v="8074"/>
    <n v="322"/>
    <x v="1"/>
    <s v="R-1"/>
    <s v="ATP057570"/>
    <s v="ATP057571"/>
    <s v=""/>
    <s v=""/>
    <s v="YFT"/>
    <s v="U"/>
    <s v="1"/>
    <s v="OK"/>
    <x v="0"/>
    <s v="BRA"/>
    <s v="BB"/>
    <s v=""/>
    <x v="59"/>
    <n v="2017"/>
    <d v="2017-04-08T00:00:00"/>
    <n v="-22.69"/>
    <n v="-40.25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75"/>
    <n v="8075"/>
    <n v="8075"/>
    <n v="322"/>
    <x v="1"/>
    <s v="R-1"/>
    <s v="ATP137179"/>
    <s v=""/>
    <s v=""/>
    <s v=""/>
    <s v="YFT"/>
    <s v="U"/>
    <s v="1"/>
    <s v="OK"/>
    <x v="0"/>
    <s v="UK.SHN"/>
    <s v="BB"/>
    <s v=""/>
    <x v="63"/>
    <n v="2019"/>
    <d v="2019-02-01T00:00:00"/>
    <n v="-15.9682"/>
    <n v="-5.785700000000000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76"/>
    <n v="8076"/>
    <n v="8076"/>
    <n v="322"/>
    <x v="1"/>
    <s v="R-1"/>
    <s v="ATP130805"/>
    <s v=""/>
    <s v=""/>
    <s v=""/>
    <s v="YFT"/>
    <s v="U"/>
    <s v="1"/>
    <s v="OK"/>
    <x v="0"/>
    <s v="CIV"/>
    <s v="BB"/>
    <s v=""/>
    <x v="61"/>
    <n v="2018"/>
    <d v="2018-06-27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77"/>
    <n v="8077"/>
    <n v="8077"/>
    <n v="322"/>
    <x v="1"/>
    <s v="R-1"/>
    <s v="ATP127417"/>
    <s v=""/>
    <s v=""/>
    <s v=""/>
    <s v="YFT"/>
    <s v="U"/>
    <s v="1"/>
    <s v="OK"/>
    <x v="0"/>
    <s v="CIV"/>
    <s v="BB"/>
    <s v=""/>
    <x v="63"/>
    <n v="2019"/>
    <d v="2019-04-13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78"/>
    <n v="8078"/>
    <n v="8078"/>
    <n v="322"/>
    <x v="1"/>
    <s v="R-1"/>
    <s v="ATP00399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79"/>
    <n v="8079"/>
    <n v="8079"/>
    <n v="322"/>
    <x v="1"/>
    <s v="R-1"/>
    <s v="ATP134278"/>
    <s v=""/>
    <s v=""/>
    <s v=""/>
    <s v="YFT"/>
    <s v="U"/>
    <s v="1"/>
    <s v="OK"/>
    <x v="0"/>
    <s v="BRA"/>
    <s v="BB"/>
    <s v=""/>
    <x v="61"/>
    <n v="2018"/>
    <d v="2018-03-26T00:00:00"/>
    <n v="-1.8234600000000001"/>
    <n v="-36.48707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80"/>
    <n v="8080"/>
    <n v="8080"/>
    <n v="322"/>
    <x v="1"/>
    <s v="R-1"/>
    <s v="ATP033718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81"/>
    <n v="8081"/>
    <n v="8081"/>
    <n v="322"/>
    <x v="1"/>
    <s v="R-1"/>
    <s v="ATP032179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82"/>
    <n v="8082"/>
    <n v="8082"/>
    <n v="322"/>
    <x v="1"/>
    <s v="R-1"/>
    <s v="ATP05156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83"/>
    <n v="8083"/>
    <n v="8083"/>
    <n v="322"/>
    <x v="1"/>
    <s v="R-1"/>
    <s v="ATP057746"/>
    <s v=""/>
    <s v=""/>
    <s v=""/>
    <s v="YFT"/>
    <s v="U"/>
    <s v="1"/>
    <s v="OK"/>
    <x v="0"/>
    <s v="BRA"/>
    <s v="BB"/>
    <s v=""/>
    <x v="59"/>
    <n v="2017"/>
    <d v="2017-05-03T00:00:00"/>
    <n v="-22.7"/>
    <n v="-41.03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84"/>
    <n v="8084"/>
    <n v="8084"/>
    <n v="322"/>
    <x v="1"/>
    <s v="R-1"/>
    <s v="ATP00444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85"/>
    <n v="8085"/>
    <n v="8085"/>
    <n v="322"/>
    <x v="1"/>
    <s v="R-1"/>
    <s v="ATP083202"/>
    <s v="ATP083203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86"/>
    <n v="8086"/>
    <n v="8086"/>
    <n v="322"/>
    <x v="1"/>
    <s v="R-1"/>
    <s v="ATP131521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87"/>
    <n v="8087"/>
    <n v="8087"/>
    <n v="322"/>
    <x v="1"/>
    <s v="R-1"/>
    <s v="ATP05010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88"/>
    <n v="8088"/>
    <n v="8088"/>
    <n v="322"/>
    <x v="1"/>
    <s v="R-1"/>
    <s v="ATP052906"/>
    <s v=""/>
    <s v=""/>
    <s v=""/>
    <s v="YFT"/>
    <s v="U"/>
    <s v="1"/>
    <s v="OK"/>
    <x v="0"/>
    <s v="ZAF"/>
    <s v="BB"/>
    <s v=""/>
    <x v="59"/>
    <n v="2017"/>
    <d v="2017-03-30T00:00:00"/>
    <n v="-34.396500000000003"/>
    <n v="17.994333000000001"/>
    <s v="yffar03"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89"/>
    <n v="8089"/>
    <n v="8089"/>
    <n v="322"/>
    <x v="1"/>
    <s v="R-1"/>
    <s v="ATP143265"/>
    <s v=""/>
    <s v=""/>
    <s v=""/>
    <s v="YFT"/>
    <s v="U"/>
    <s v="1"/>
    <s v="OK"/>
    <x v="0"/>
    <s v="STP"/>
    <s v="TROL"/>
    <s v=""/>
    <x v="61"/>
    <n v="2018"/>
    <d v="2018-08-30T00:00:00"/>
    <n v="2.01918"/>
    <n v="7.4315199999999999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90"/>
    <n v="8090"/>
    <n v="8090"/>
    <n v="322"/>
    <x v="1"/>
    <s v="R-1"/>
    <s v="ATP161666"/>
    <s v=""/>
    <s v=""/>
    <s v=""/>
    <s v="YFT"/>
    <s v="U"/>
    <s v="1"/>
    <s v="OK"/>
    <x v="0"/>
    <s v="BRA"/>
    <s v="HL"/>
    <s v=""/>
    <x v="63"/>
    <n v="2019"/>
    <d v="2019-05-07T00:00:00"/>
    <n v="-0.72399999999999998"/>
    <n v="-35.7104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91"/>
    <n v="8091"/>
    <n v="8091"/>
    <n v="322"/>
    <x v="1"/>
    <s v="R-2"/>
    <s v="ATP121653"/>
    <s v=""/>
    <s v=""/>
    <s v=""/>
    <s v="YFT"/>
    <s v="U"/>
    <s v="1"/>
    <s v="OK"/>
    <x v="0"/>
    <s v="CIV"/>
    <s v="BB"/>
    <s v=""/>
    <x v="63"/>
    <n v="2019"/>
    <d v="2019-02-13T00:00:00"/>
    <n v="4.9333"/>
    <n v="-4.1666999999999996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92"/>
    <n v="8092"/>
    <n v="8092"/>
    <n v="322"/>
    <x v="1"/>
    <s v="R-1"/>
    <s v="ATP034166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93"/>
    <n v="8093"/>
    <n v="8093"/>
    <n v="322"/>
    <x v="1"/>
    <s v="R-1"/>
    <s v="ATP032002"/>
    <s v="ATP032602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94"/>
    <n v="8094"/>
    <n v="8094"/>
    <n v="322"/>
    <x v="1"/>
    <s v="R-1"/>
    <s v="ATP061394"/>
    <s v="ATP061395"/>
    <s v=""/>
    <s v=""/>
    <s v="YFT"/>
    <s v="U"/>
    <s v="1"/>
    <s v="OK"/>
    <x v="0"/>
    <s v="BRA"/>
    <s v="BB"/>
    <s v=""/>
    <x v="59"/>
    <n v="2017"/>
    <d v="2017-12-08T00:00:00"/>
    <n v="-32.28"/>
    <n v="-50.14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95"/>
    <n v="8095"/>
    <n v="8095"/>
    <n v="322"/>
    <x v="1"/>
    <s v="R-1"/>
    <s v="ATP084019"/>
    <s v=""/>
    <s v=""/>
    <s v=""/>
    <s v="YFT"/>
    <s v="U"/>
    <s v="1"/>
    <s v="OK"/>
    <x v="0"/>
    <s v="STP"/>
    <s v="TROL"/>
    <s v=""/>
    <x v="61"/>
    <n v="2018"/>
    <d v="2018-09-19T00:00:00"/>
    <n v="2.3808500000000001"/>
    <n v="8.078379999999999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96"/>
    <n v="8096"/>
    <n v="8096"/>
    <n v="322"/>
    <x v="1"/>
    <s v="R-1"/>
    <s v="ATP057460"/>
    <s v=""/>
    <s v=""/>
    <s v=""/>
    <s v="YFT"/>
    <s v="U"/>
    <s v="1"/>
    <s v="OK"/>
    <x v="0"/>
    <s v="BRA"/>
    <s v="BB"/>
    <s v=""/>
    <x v="59"/>
    <n v="2017"/>
    <d v="2017-04-09T00:00:00"/>
    <n v="-22.52"/>
    <n v="-40.1"/>
    <s v="yffar03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97"/>
    <n v="8097"/>
    <n v="8097"/>
    <n v="322"/>
    <x v="1"/>
    <s v="R-1"/>
    <s v="ATP034183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98"/>
    <n v="8098"/>
    <n v="8098"/>
    <n v="322"/>
    <x v="1"/>
    <s v="R-1"/>
    <s v="ATP145532"/>
    <s v=""/>
    <s v=""/>
    <s v=""/>
    <s v="YFT"/>
    <s v="U"/>
    <s v="1"/>
    <s v="OK"/>
    <x v="0"/>
    <s v="STP"/>
    <s v="TROL"/>
    <s v=""/>
    <x v="61"/>
    <n v="2018"/>
    <d v="2018-08-30T00:00:00"/>
    <n v="1.05002"/>
    <n v="8.4616100000000003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099"/>
    <n v="8099"/>
    <n v="8099"/>
    <n v="322"/>
    <x v="1"/>
    <s v="R-1"/>
    <s v="ATP053884"/>
    <s v="ATP053885"/>
    <s v=""/>
    <s v=""/>
    <s v="YFT"/>
    <s v="U"/>
    <s v="1"/>
    <s v="OK"/>
    <x v="0"/>
    <s v="STP"/>
    <s v="TROL"/>
    <s v=""/>
    <x v="61"/>
    <n v="2018"/>
    <d v="2018-10-29T00:00:00"/>
    <n v="2.19"/>
    <n v="8.0248799999999996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00"/>
    <n v="8100"/>
    <n v="8100"/>
    <n v="322"/>
    <x v="1"/>
    <s v="R-2"/>
    <s v="ATP136251"/>
    <s v="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128"/>
    <n v="1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01"/>
    <n v="8101"/>
    <n v="8101"/>
    <n v="322"/>
    <x v="1"/>
    <s v="R-1"/>
    <s v="ATP01299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02"/>
    <n v="8102"/>
    <n v="8102"/>
    <n v="322"/>
    <x v="1"/>
    <s v="R-1"/>
    <s v="ATP160133"/>
    <s v=""/>
    <s v=""/>
    <s v=""/>
    <s v="YFT"/>
    <s v="U"/>
    <s v="1"/>
    <s v="OK"/>
    <x v="0"/>
    <s v="BRA"/>
    <s v="BB"/>
    <s v=""/>
    <x v="61"/>
    <n v="2018"/>
    <d v="2018-06-21T00:00:00"/>
    <n v="-22.413101699999999"/>
    <n v="-39.9571011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03"/>
    <n v="8103"/>
    <n v="8103"/>
    <n v="322"/>
    <x v="1"/>
    <s v="R-1"/>
    <s v="ATP144139"/>
    <s v=""/>
    <s v=""/>
    <s v=""/>
    <s v="YFT"/>
    <s v="U"/>
    <s v="1"/>
    <s v="OK"/>
    <x v="0"/>
    <s v="STP"/>
    <s v="TROL"/>
    <s v=""/>
    <x v="61"/>
    <n v="2018"/>
    <d v="2018-08-18T00:00:00"/>
    <n v="2.3137300000000001"/>
    <n v="8.1383100000000006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04"/>
    <n v="8104"/>
    <n v="8104"/>
    <n v="322"/>
    <x v="1"/>
    <s v="R-1"/>
    <s v="ATP114613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05"/>
    <n v="8105"/>
    <n v="8105"/>
    <n v="322"/>
    <x v="1"/>
    <s v="R-1"/>
    <s v="ATP071727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06"/>
    <n v="8106"/>
    <n v="8106"/>
    <n v="322"/>
    <x v="1"/>
    <s v="R-1"/>
    <s v="ATP105441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07"/>
    <n v="8107"/>
    <n v="8107"/>
    <n v="322"/>
    <x v="1"/>
    <s v="R-1"/>
    <s v="ATP127425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08"/>
    <n v="8108"/>
    <n v="8108"/>
    <n v="322"/>
    <x v="1"/>
    <s v="R-1"/>
    <s v="ATP119087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09"/>
    <n v="8109"/>
    <n v="8109"/>
    <n v="322"/>
    <x v="1"/>
    <s v="R-1"/>
    <s v="ATP162825"/>
    <s v=""/>
    <s v=""/>
    <s v=""/>
    <s v="YFT"/>
    <s v="U"/>
    <s v="1"/>
    <s v="OK"/>
    <x v="0"/>
    <s v="BRA"/>
    <s v="BB"/>
    <s v=""/>
    <x v="61"/>
    <n v="2018"/>
    <d v="2018-04-06T00:00:00"/>
    <n v="-22.67"/>
    <n v="-40.54999999999999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10"/>
    <n v="8110"/>
    <n v="8110"/>
    <n v="322"/>
    <x v="1"/>
    <s v="R-1"/>
    <s v="ATP05156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11"/>
    <n v="8111"/>
    <n v="8111"/>
    <n v="322"/>
    <x v="1"/>
    <s v="R-1"/>
    <s v="ATP144090"/>
    <s v=""/>
    <s v=""/>
    <s v=""/>
    <s v="YFT"/>
    <s v="U"/>
    <s v="1"/>
    <s v="OK"/>
    <x v="0"/>
    <s v="STP"/>
    <s v="TROL"/>
    <s v=""/>
    <x v="61"/>
    <n v="2018"/>
    <d v="2018-08-30T00:00:00"/>
    <n v="1.0599400000000001"/>
    <n v="8.4616199999999999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12"/>
    <n v="8112"/>
    <n v="8112"/>
    <n v="322"/>
    <x v="1"/>
    <s v="R-1"/>
    <s v="ATP031015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13"/>
    <n v="8113"/>
    <n v="8113"/>
    <n v="322"/>
    <x v="1"/>
    <s v="R-1"/>
    <s v="ATP110188"/>
    <s v=""/>
    <s v=""/>
    <s v=""/>
    <s v="YFT"/>
    <s v="U"/>
    <s v="1"/>
    <s v="OK"/>
    <x v="0"/>
    <s v="BRA"/>
    <s v="HL"/>
    <s v=""/>
    <x v="61"/>
    <n v="2018"/>
    <d v="2018-05-18T00:00:00"/>
    <n v="-1.28"/>
    <n v="-34.0499999999999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14"/>
    <n v="8114"/>
    <n v="8114"/>
    <n v="322"/>
    <x v="1"/>
    <s v="R-1"/>
    <s v="ATP140349"/>
    <s v="ATP140350"/>
    <s v=""/>
    <s v=""/>
    <s v="YFT"/>
    <s v="U"/>
    <s v="1"/>
    <s v="OK"/>
    <x v="0"/>
    <s v="UK.SHN"/>
    <s v="BB"/>
    <s v=""/>
    <x v="62"/>
    <n v="2020"/>
    <d v="2020-02-19T00:00:00"/>
    <n v="-16.055119999999999"/>
    <n v="-5.7519499999999999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15"/>
    <n v="8115"/>
    <n v="8115"/>
    <n v="322"/>
    <x v="1"/>
    <s v="R-1"/>
    <s v="ATP009322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16"/>
    <n v="8116"/>
    <n v="8116"/>
    <n v="322"/>
    <x v="1"/>
    <s v="R-1"/>
    <s v="ATP053914"/>
    <s v="ATP053915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17"/>
    <n v="8117"/>
    <n v="8117"/>
    <n v="322"/>
    <x v="1"/>
    <s v="R-1"/>
    <s v="ATP031341"/>
    <s v="ATP031391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18"/>
    <n v="8118"/>
    <n v="8118"/>
    <n v="322"/>
    <x v="1"/>
    <s v="R-1"/>
    <s v="ATP084036"/>
    <s v=""/>
    <s v=""/>
    <s v=""/>
    <s v="YFT"/>
    <s v="U"/>
    <s v="1"/>
    <s v="OK"/>
    <x v="0"/>
    <s v="STP"/>
    <s v="TROL"/>
    <s v=""/>
    <x v="61"/>
    <n v="2018"/>
    <d v="2018-09-18T00:00:00"/>
    <n v="2.3606099999999999"/>
    <n v="8.100699999999999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19"/>
    <n v="8119"/>
    <n v="8119"/>
    <n v="322"/>
    <x v="1"/>
    <s v="R-1"/>
    <s v="ATP160012"/>
    <s v=""/>
    <s v=""/>
    <s v=""/>
    <s v="YFT"/>
    <s v="U"/>
    <s v="1"/>
    <s v="OK"/>
    <x v="0"/>
    <s v="BRA"/>
    <s v="HL"/>
    <s v=""/>
    <x v="61"/>
    <n v="2018"/>
    <d v="2018-06-10T00:00:00"/>
    <n v="-1.43"/>
    <n v="-35.4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20"/>
    <n v="8120"/>
    <n v="8120"/>
    <n v="322"/>
    <x v="1"/>
    <s v="R-1"/>
    <s v="ATP066773"/>
    <s v=""/>
    <s v=""/>
    <s v=""/>
    <s v="YFT"/>
    <s v="U"/>
    <s v="1"/>
    <s v="OK"/>
    <x v="0"/>
    <s v="BRA"/>
    <s v="HL"/>
    <s v=""/>
    <x v="59"/>
    <n v="2017"/>
    <d v="2017-11-09T00:00:00"/>
    <n v="-1.9468000000000001"/>
    <n v="-35.3166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21"/>
    <n v="8121"/>
    <n v="8121"/>
    <n v="322"/>
    <x v="1"/>
    <s v="R-1"/>
    <s v="ATP137849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22"/>
    <n v="8122"/>
    <n v="8122"/>
    <n v="322"/>
    <x v="1"/>
    <s v="R-1"/>
    <s v="ATP125810"/>
    <s v=""/>
    <s v=""/>
    <s v=""/>
    <s v="YFT"/>
    <s v="U"/>
    <s v="1"/>
    <s v="OK"/>
    <x v="0"/>
    <s v="CIV"/>
    <s v="BB"/>
    <s v=""/>
    <x v="63"/>
    <n v="2019"/>
    <d v="2019-03-18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23"/>
    <n v="8123"/>
    <n v="8123"/>
    <n v="322"/>
    <x v="1"/>
    <s v="R-1"/>
    <s v="ATP150252"/>
    <s v=""/>
    <s v=""/>
    <s v=""/>
    <s v="YFT"/>
    <s v="U"/>
    <s v="1"/>
    <s v="OK"/>
    <x v="0"/>
    <s v="USA"/>
    <s v="SPOR"/>
    <s v=""/>
    <x v="63"/>
    <n v="2019"/>
    <d v="2019-12-29T00:00:00"/>
    <n v="32.966659999999997"/>
    <n v="-65.116659999999996"/>
    <m/>
    <n v="63.2"/>
    <n v="63.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24"/>
    <n v="8124"/>
    <n v="8124"/>
    <n v="322"/>
    <x v="1"/>
    <s v="R-1"/>
    <s v="ATP105533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25"/>
    <n v="8125"/>
    <n v="8125"/>
    <n v="322"/>
    <x v="1"/>
    <s v="R-1"/>
    <s v="ATP127910"/>
    <s v="ATP127911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26"/>
    <n v="8126"/>
    <n v="8126"/>
    <n v="322"/>
    <x v="1"/>
    <s v="R-1"/>
    <s v="ATP073756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27"/>
    <n v="8127"/>
    <n v="8127"/>
    <n v="322"/>
    <x v="1"/>
    <s v="R-1"/>
    <s v="ATP034999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28"/>
    <n v="8128"/>
    <n v="8128"/>
    <n v="322"/>
    <x v="1"/>
    <s v="R-1"/>
    <s v="ATP148851"/>
    <s v=""/>
    <s v=""/>
    <s v=""/>
    <s v="YFT"/>
    <s v="U"/>
    <s v="1"/>
    <s v="OK"/>
    <x v="0"/>
    <s v="USA"/>
    <s v="SPOR"/>
    <s v=""/>
    <x v="63"/>
    <n v="2019"/>
    <d v="2019-06-04T00:00:00"/>
    <n v="28.886939999999999"/>
    <n v="-78.544719999999998"/>
    <m/>
    <n v="51.68"/>
    <n v="51.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29"/>
    <n v="8129"/>
    <n v="8129"/>
    <n v="322"/>
    <x v="1"/>
    <s v="R-1"/>
    <s v="ATP052074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30"/>
    <n v="8130"/>
    <n v="8130"/>
    <n v="322"/>
    <x v="1"/>
    <s v="R-1"/>
    <s v="ATP114524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31"/>
    <n v="8131"/>
    <n v="8131"/>
    <n v="322"/>
    <x v="1"/>
    <s v="R-1"/>
    <s v="ATP124227"/>
    <s v=""/>
    <s v=""/>
    <s v=""/>
    <s v="YFT"/>
    <s v="U"/>
    <s v="1"/>
    <s v="OK"/>
    <x v="0"/>
    <s v="CIV"/>
    <s v="BB"/>
    <s v=""/>
    <x v="63"/>
    <n v="2019"/>
    <d v="2019-02-16T00:00:00"/>
    <n v="4.9667000000000003"/>
    <n v="-4.53329999999999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32"/>
    <n v="8132"/>
    <n v="8132"/>
    <n v="322"/>
    <x v="1"/>
    <s v="R-1"/>
    <s v="ATP105325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33"/>
    <n v="8133"/>
    <n v="8133"/>
    <n v="322"/>
    <x v="1"/>
    <s v="R-1"/>
    <s v="ATP118850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34"/>
    <n v="8134"/>
    <n v="8134"/>
    <n v="322"/>
    <x v="1"/>
    <s v="R-1"/>
    <s v="ATP131415"/>
    <s v=""/>
    <s v=""/>
    <s v=""/>
    <s v="YFT"/>
    <s v="U"/>
    <s v="1"/>
    <s v="OK"/>
    <x v="0"/>
    <s v="CIV"/>
    <s v="BB"/>
    <s v=""/>
    <x v="61"/>
    <n v="2018"/>
    <d v="2018-11-22T00:00:00"/>
    <n v="4.9165999999999999"/>
    <n v="-3.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35"/>
    <n v="8135"/>
    <n v="8135"/>
    <n v="322"/>
    <x v="1"/>
    <s v="R-1"/>
    <s v="ATP146690"/>
    <s v=""/>
    <s v=""/>
    <s v=""/>
    <s v="YFT"/>
    <s v="U"/>
    <s v="1"/>
    <s v="OK"/>
    <x v="0"/>
    <s v="STP"/>
    <s v="TROL"/>
    <s v=""/>
    <x v="61"/>
    <n v="2018"/>
    <d v="2018-09-16T00:00:00"/>
    <n v="2.1870500000000002"/>
    <n v="8.0201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36"/>
    <n v="8136"/>
    <n v="8136"/>
    <n v="322"/>
    <x v="1"/>
    <s v="R-1"/>
    <s v="ATP038521"/>
    <s v=""/>
    <s v=""/>
    <s v=""/>
    <s v="YFT"/>
    <s v="U"/>
    <s v="1"/>
    <s v="OK"/>
    <x v="0"/>
    <s v="EU.ESP"/>
    <s v="BB"/>
    <s v=""/>
    <x v="59"/>
    <n v="2017"/>
    <d v="2017-02-20T00:00:00"/>
    <n v="8.8742000000000001"/>
    <n v="-21.425249999999998"/>
    <m/>
    <n v="46.5"/>
    <n v="46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37"/>
    <n v="8137"/>
    <n v="8137"/>
    <n v="322"/>
    <x v="1"/>
    <s v="R-1"/>
    <s v="ATP136252"/>
    <s v=""/>
    <s v=""/>
    <s v=""/>
    <s v="YFT"/>
    <s v="U"/>
    <s v="1"/>
    <s v="OK"/>
    <x v="0"/>
    <s v="UK.SHN"/>
    <s v="BB"/>
    <s v=""/>
    <x v="61"/>
    <n v="2018"/>
    <d v="2018-06-07T00:00:00"/>
    <n v="-12.9"/>
    <n v="-6.03"/>
    <s v="yffar02s"/>
    <n v="99"/>
    <n v="9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38"/>
    <n v="8138"/>
    <n v="8138"/>
    <n v="322"/>
    <x v="1"/>
    <s v="R-1"/>
    <s v="ATP070216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39"/>
    <n v="8139"/>
    <n v="8139"/>
    <n v="322"/>
    <x v="1"/>
    <s v="R-1"/>
    <s v="ATP028052"/>
    <s v="ATP028152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40"/>
    <n v="8140"/>
    <n v="8140"/>
    <n v="322"/>
    <x v="1"/>
    <s v="R-1"/>
    <s v="ATP03345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41"/>
    <n v="8141"/>
    <n v="8141"/>
    <n v="322"/>
    <x v="1"/>
    <s v="R-1"/>
    <s v="ATP151839"/>
    <s v=""/>
    <s v=""/>
    <s v=""/>
    <s v="YFT"/>
    <s v="U"/>
    <s v="1"/>
    <s v="OK"/>
    <x v="0"/>
    <s v="USA"/>
    <s v="LL"/>
    <s v=""/>
    <x v="63"/>
    <n v="2019"/>
    <d v="2019-11-11T00:00:00"/>
    <n v="37.633330000000001"/>
    <n v="-74.016660000000002"/>
    <m/>
    <n v="82.4"/>
    <n v="82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42"/>
    <n v="8142"/>
    <n v="8142"/>
    <n v="322"/>
    <x v="1"/>
    <s v="R-1"/>
    <s v="ATP137056"/>
    <s v=""/>
    <s v=""/>
    <s v=""/>
    <s v="YFT"/>
    <s v="U"/>
    <s v="1"/>
    <s v="OK"/>
    <x v="0"/>
    <s v="UK.SHN"/>
    <s v="BB"/>
    <s v=""/>
    <x v="61"/>
    <n v="2018"/>
    <d v="2018-07-24T00:00:00"/>
    <n v="-15.9803333"/>
    <n v="-5.8185666999999999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43"/>
    <n v="8143"/>
    <n v="8143"/>
    <n v="322"/>
    <x v="1"/>
    <s v="R-1"/>
    <s v="ATP161359"/>
    <s v=""/>
    <s v=""/>
    <s v=""/>
    <s v="YFT"/>
    <s v="U"/>
    <s v="1"/>
    <s v="OK"/>
    <x v="0"/>
    <s v="CIV"/>
    <s v="BB"/>
    <s v=""/>
    <x v="61"/>
    <n v="2018"/>
    <d v="2018-12-22T00:00:00"/>
    <n v="4.9737"/>
    <n v="-4.5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44"/>
    <n v="8144"/>
    <n v="8144"/>
    <n v="322"/>
    <x v="1"/>
    <s v="R-1"/>
    <s v="ATP040649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45"/>
    <n v="8145"/>
    <n v="8145"/>
    <n v="322"/>
    <x v="1"/>
    <s v="R-1"/>
    <s v="ATP008810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46"/>
    <n v="8146"/>
    <n v="8146"/>
    <n v="322"/>
    <x v="1"/>
    <s v="R-1"/>
    <s v="ATP070949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47"/>
    <n v="8147"/>
    <n v="8147"/>
    <n v="322"/>
    <x v="1"/>
    <s v="R-1"/>
    <s v="ATP025539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48"/>
    <n v="8148"/>
    <n v="8148"/>
    <n v="322"/>
    <x v="1"/>
    <s v="R-1"/>
    <s v="ATP122509"/>
    <s v=""/>
    <s v=""/>
    <s v=""/>
    <s v="YFT"/>
    <s v="U"/>
    <s v="1"/>
    <s v="OK"/>
    <x v="0"/>
    <s v="CIV"/>
    <s v="BB"/>
    <s v=""/>
    <x v="63"/>
    <n v="2019"/>
    <d v="2019-01-04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49"/>
    <n v="8149"/>
    <n v="8149"/>
    <n v="322"/>
    <x v="1"/>
    <s v="R-1"/>
    <s v="ATP047749"/>
    <s v="ATP047649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50"/>
    <n v="8150"/>
    <n v="8150"/>
    <n v="322"/>
    <x v="1"/>
    <s v="R-1"/>
    <s v="ATP062108"/>
    <s v="ATP062109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51"/>
    <n v="8151"/>
    <n v="8151"/>
    <n v="322"/>
    <x v="1"/>
    <s v="R-1"/>
    <s v="ATP138058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52"/>
    <n v="8152"/>
    <n v="8152"/>
    <n v="322"/>
    <x v="1"/>
    <s v="R-1"/>
    <s v="ATP124833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53"/>
    <n v="8153"/>
    <n v="8153"/>
    <n v="322"/>
    <x v="1"/>
    <s v="R-1"/>
    <s v="ATP037729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54"/>
    <n v="8154"/>
    <n v="8154"/>
    <n v="322"/>
    <x v="1"/>
    <s v="R-1"/>
    <s v="ATP086212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55"/>
    <n v="8155"/>
    <n v="8155"/>
    <n v="322"/>
    <x v="1"/>
    <s v="R-1"/>
    <s v="ATP137836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56"/>
    <n v="8156"/>
    <n v="8156"/>
    <n v="322"/>
    <x v="1"/>
    <s v="R-1"/>
    <s v="ATP026535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57"/>
    <n v="8157"/>
    <n v="8157"/>
    <n v="322"/>
    <x v="1"/>
    <s v="R-1"/>
    <s v="ATP054019"/>
    <s v=""/>
    <s v=""/>
    <s v=""/>
    <s v="YFT"/>
    <s v="U"/>
    <s v="1"/>
    <s v="OK"/>
    <x v="0"/>
    <s v="STP"/>
    <s v="TROL"/>
    <s v=""/>
    <x v="61"/>
    <n v="2018"/>
    <d v="2018-10-16T00:00:00"/>
    <n v="2.3646799999999999"/>
    <n v="8.071740000000000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58"/>
    <n v="8158"/>
    <n v="8158"/>
    <n v="322"/>
    <x v="1"/>
    <s v="R-1"/>
    <s v="ATP112552"/>
    <s v=""/>
    <s v=""/>
    <s v=""/>
    <s v="YFT"/>
    <s v="U"/>
    <s v="1"/>
    <s v="OK"/>
    <x v="0"/>
    <s v="BRA"/>
    <s v="BB"/>
    <s v=""/>
    <x v="61"/>
    <n v="2018"/>
    <d v="2018-03-01T00:00:00"/>
    <n v="-22.971109999999999"/>
    <n v="-40.500019999999999"/>
    <s v="yffar03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59"/>
    <n v="8159"/>
    <n v="8159"/>
    <n v="322"/>
    <x v="1"/>
    <s v="R-1"/>
    <s v="ATP162677"/>
    <s v=""/>
    <s v=""/>
    <s v=""/>
    <s v="YFT"/>
    <s v="U"/>
    <s v="1"/>
    <s v="OK"/>
    <x v="0"/>
    <s v="BRA"/>
    <s v="BB"/>
    <s v=""/>
    <x v="61"/>
    <n v="2018"/>
    <d v="2018-04-05T00:00:00"/>
    <n v="-22.67"/>
    <n v="-40.54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60"/>
    <n v="8160"/>
    <n v="8160"/>
    <n v="322"/>
    <x v="1"/>
    <s v="R-1"/>
    <s v="ATP033787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61"/>
    <n v="8161"/>
    <n v="8161"/>
    <n v="322"/>
    <x v="1"/>
    <s v="R-1"/>
    <s v="ATP140550"/>
    <s v=""/>
    <s v=""/>
    <s v=""/>
    <s v="YFT"/>
    <s v="U"/>
    <s v="1"/>
    <s v="OK"/>
    <x v="0"/>
    <s v="UK.SHN"/>
    <s v="BB"/>
    <s v=""/>
    <x v="62"/>
    <n v="2020"/>
    <d v="2020-03-20T00:00:00"/>
    <n v="-16.055816"/>
    <n v="-5.7534599999999996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62"/>
    <n v="8162"/>
    <n v="8162"/>
    <n v="322"/>
    <x v="1"/>
    <s v="R-1"/>
    <s v="ATP141757"/>
    <s v=""/>
    <s v=""/>
    <s v=""/>
    <s v="YFT"/>
    <s v="U"/>
    <s v="1"/>
    <s v="OK"/>
    <x v="0"/>
    <s v="STP"/>
    <s v="TROL"/>
    <s v=""/>
    <x v="61"/>
    <n v="2018"/>
    <d v="2018-06-09T00:00:00"/>
    <n v="2.6418666666699999"/>
    <n v="8.1439000000000004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63"/>
    <n v="8163"/>
    <n v="8163"/>
    <n v="322"/>
    <x v="1"/>
    <s v="R-1"/>
    <s v="ATP012161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64"/>
    <n v="8164"/>
    <n v="8164"/>
    <n v="322"/>
    <x v="1"/>
    <s v="R-1"/>
    <s v="ATP141515"/>
    <s v=""/>
    <s v=""/>
    <s v=""/>
    <s v="YFT"/>
    <s v="U"/>
    <s v="1"/>
    <s v="OK"/>
    <x v="0"/>
    <s v="STP"/>
    <s v="TROL"/>
    <s v=""/>
    <x v="61"/>
    <n v="2018"/>
    <d v="2018-07-20T00:00:00"/>
    <n v="2.3222499999999999"/>
    <n v="8.1416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65"/>
    <n v="8165"/>
    <n v="8165"/>
    <n v="322"/>
    <x v="1"/>
    <s v="R-1"/>
    <s v="ATP083364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66"/>
    <n v="8166"/>
    <n v="8166"/>
    <n v="322"/>
    <x v="1"/>
    <s v="R-1"/>
    <s v="ATP033849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67"/>
    <n v="8167"/>
    <n v="8167"/>
    <n v="322"/>
    <x v="1"/>
    <s v="R-1"/>
    <s v="ATP131993"/>
    <s v=""/>
    <s v=""/>
    <s v=""/>
    <s v="YFT"/>
    <s v="U"/>
    <s v="1"/>
    <s v="OK"/>
    <x v="0"/>
    <s v="BRA"/>
    <s v="BB"/>
    <s v=""/>
    <x v="61"/>
    <n v="2018"/>
    <d v="2018-04-02T00:00:00"/>
    <n v="-2.02929"/>
    <n v="-36.111130000000003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68"/>
    <n v="8168"/>
    <n v="8168"/>
    <n v="322"/>
    <x v="1"/>
    <s v="R-1"/>
    <s v="ATP166803"/>
    <s v=""/>
    <s v=""/>
    <s v=""/>
    <s v="YFT"/>
    <s v="U"/>
    <s v="1"/>
    <s v="OK"/>
    <x v="0"/>
    <s v="EU.ESP"/>
    <s v="BB"/>
    <s v=""/>
    <x v="61"/>
    <n v="2018"/>
    <d v="2018-10-26T00:00:00"/>
    <n v="20.901666666666699"/>
    <n v="-24.4149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69"/>
    <n v="8169"/>
    <n v="8169"/>
    <n v="322"/>
    <x v="1"/>
    <s v="R-1"/>
    <s v="ATP04257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70"/>
    <n v="8170"/>
    <n v="8170"/>
    <n v="322"/>
    <x v="1"/>
    <s v="R-1"/>
    <s v="ATP054788"/>
    <s v=""/>
    <s v=""/>
    <s v=""/>
    <s v="YFT"/>
    <s v="U"/>
    <s v="1"/>
    <s v="OK"/>
    <x v="0"/>
    <s v="STP"/>
    <s v="TROL"/>
    <s v=""/>
    <x v="61"/>
    <n v="2018"/>
    <d v="2018-10-19T00:00:00"/>
    <n v="2.3727"/>
    <n v="8.069250000000000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71"/>
    <n v="8171"/>
    <n v="8171"/>
    <n v="322"/>
    <x v="1"/>
    <s v="R-1"/>
    <s v="ATP066162"/>
    <s v="ATP066163"/>
    <s v=""/>
    <s v=""/>
    <s v="YFT"/>
    <s v="U"/>
    <s v="1"/>
    <s v="OK"/>
    <x v="0"/>
    <s v="BRA"/>
    <s v="HL"/>
    <s v=""/>
    <x v="59"/>
    <n v="2017"/>
    <d v="2017-11-07T00:00:00"/>
    <n v="-1.4439"/>
    <n v="-34.892499999999998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72"/>
    <n v="8172"/>
    <n v="8172"/>
    <n v="322"/>
    <x v="1"/>
    <s v="R-1"/>
    <s v="ATP146245"/>
    <s v=""/>
    <s v=""/>
    <s v=""/>
    <s v="YFT"/>
    <s v="U"/>
    <s v="1"/>
    <s v="OK"/>
    <x v="0"/>
    <s v="STP"/>
    <s v="TROL"/>
    <s v=""/>
    <x v="61"/>
    <n v="2018"/>
    <d v="2018-06-16T00:00:00"/>
    <n v="2.6454499999999999"/>
    <n v="8.1410800000000005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73"/>
    <n v="8173"/>
    <n v="8173"/>
    <n v="322"/>
    <x v="1"/>
    <s v="R-1"/>
    <s v="ATP038884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74"/>
    <n v="8174"/>
    <n v="8174"/>
    <n v="322"/>
    <x v="1"/>
    <s v="R-1"/>
    <s v="ATP138161"/>
    <s v=""/>
    <s v=""/>
    <s v=""/>
    <s v="YFT"/>
    <s v="U"/>
    <s v="1"/>
    <s v="OK"/>
    <x v="0"/>
    <s v="UK.SHN"/>
    <s v="BB"/>
    <s v=""/>
    <x v="63"/>
    <n v="2019"/>
    <d v="2019-03-17T00:00:00"/>
    <n v="-15.649330000000001"/>
    <n v="-6.9474200000000002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75"/>
    <n v="8175"/>
    <n v="8175"/>
    <n v="322"/>
    <x v="1"/>
    <s v="R-1"/>
    <s v="ATP049044"/>
    <s v=""/>
    <s v=""/>
    <s v=""/>
    <s v="YFT"/>
    <s v="U"/>
    <s v="1"/>
    <s v="OK"/>
    <x v="0"/>
    <s v="EU.ESP"/>
    <s v="BB"/>
    <s v=""/>
    <x v="59"/>
    <n v="2017"/>
    <d v="2017-03-01T00:00:00"/>
    <n v="8.2352000000000007"/>
    <n v="-20.602516666666698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76"/>
    <n v="8176"/>
    <n v="8176"/>
    <n v="322"/>
    <x v="1"/>
    <s v="R-1"/>
    <s v="ATP057926"/>
    <s v="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77"/>
    <n v="8177"/>
    <n v="8177"/>
    <n v="322"/>
    <x v="1"/>
    <s v="R-1"/>
    <s v="ATP038207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78"/>
    <n v="8178"/>
    <n v="8178"/>
    <n v="322"/>
    <x v="1"/>
    <s v="R-1"/>
    <s v="ATP05038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79"/>
    <n v="8179"/>
    <n v="8179"/>
    <n v="322"/>
    <x v="1"/>
    <s v="R-1"/>
    <s v="ATP059756"/>
    <s v="ATP059757"/>
    <s v=""/>
    <s v=""/>
    <s v="YFT"/>
    <s v="U"/>
    <s v="1"/>
    <s v="OK"/>
    <x v="0"/>
    <s v="BRA"/>
    <s v="BB"/>
    <s v=""/>
    <x v="59"/>
    <n v="2017"/>
    <d v="2017-10-06T00:00:00"/>
    <n v="-22.46"/>
    <n v="-40.020000000000003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80"/>
    <n v="8180"/>
    <n v="8180"/>
    <n v="322"/>
    <x v="1"/>
    <s v="R-1"/>
    <s v="ATP064108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81"/>
    <n v="8181"/>
    <n v="8181"/>
    <n v="322"/>
    <x v="1"/>
    <s v="R-1"/>
    <s v="ATP140766"/>
    <s v=""/>
    <s v=""/>
    <s v=""/>
    <s v="YFT"/>
    <s v="U"/>
    <s v="1"/>
    <s v="OK"/>
    <x v="0"/>
    <s v="UK.SHN"/>
    <s v="BB"/>
    <s v=""/>
    <x v="62"/>
    <n v="2020"/>
    <d v="2020-02-25T00:00:00"/>
    <n v="-15.91667"/>
    <n v="-5.6333299999999999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82"/>
    <n v="8182"/>
    <n v="8182"/>
    <n v="322"/>
    <x v="1"/>
    <s v="R-1"/>
    <s v="ATP136218"/>
    <s v="ATP136219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83"/>
    <n v="8183"/>
    <n v="8183"/>
    <n v="322"/>
    <x v="1"/>
    <s v="R-1"/>
    <s v="ATP058360"/>
    <s v=""/>
    <s v=""/>
    <s v=""/>
    <s v="YFT"/>
    <s v="U"/>
    <s v="1"/>
    <s v="OK"/>
    <x v="0"/>
    <s v="BRA"/>
    <s v="BB"/>
    <s v=""/>
    <x v="59"/>
    <n v="2017"/>
    <d v="2017-07-24T00:00:00"/>
    <n v="-22.58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84"/>
    <n v="8184"/>
    <n v="8184"/>
    <n v="322"/>
    <x v="1"/>
    <s v="R-1"/>
    <s v="ATP035142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85"/>
    <n v="8185"/>
    <n v="8185"/>
    <n v="322"/>
    <x v="1"/>
    <s v="R-1"/>
    <s v="ATP146516"/>
    <s v="ATP146517"/>
    <s v=""/>
    <s v=""/>
    <s v="YFT"/>
    <s v="U"/>
    <s v="1"/>
    <s v="OK"/>
    <x v="0"/>
    <s v="STP"/>
    <s v="TROL"/>
    <s v=""/>
    <x v="61"/>
    <n v="2018"/>
    <d v="2018-09-20T00:00:00"/>
    <n v="2.31087"/>
    <n v="8.1316600000000001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86"/>
    <n v="8186"/>
    <n v="8186"/>
    <n v="322"/>
    <x v="1"/>
    <s v="R-1"/>
    <s v="ATP114549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87"/>
    <n v="8187"/>
    <n v="8187"/>
    <n v="322"/>
    <x v="1"/>
    <s v="R-1"/>
    <s v="ATP112481"/>
    <s v=""/>
    <s v=""/>
    <s v=""/>
    <s v="YFT"/>
    <s v="U"/>
    <s v="1"/>
    <s v="OK"/>
    <x v="0"/>
    <s v="BRA"/>
    <s v="BB"/>
    <s v=""/>
    <x v="61"/>
    <n v="2018"/>
    <d v="2018-03-29T00:00:00"/>
    <n v="-1.95923"/>
    <n v="-36.15035000000000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88"/>
    <n v="8188"/>
    <n v="8188"/>
    <n v="322"/>
    <x v="1"/>
    <s v="R-1"/>
    <s v="ATP127888"/>
    <s v="ATP127889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89"/>
    <n v="8189"/>
    <n v="8189"/>
    <n v="322"/>
    <x v="1"/>
    <s v="R-1"/>
    <s v="ATP160159"/>
    <s v=""/>
    <s v=""/>
    <s v=""/>
    <s v="YFT"/>
    <s v="U"/>
    <s v="1"/>
    <s v="OK"/>
    <x v="0"/>
    <s v="BRA"/>
    <s v="BB"/>
    <s v=""/>
    <x v="61"/>
    <n v="2018"/>
    <d v="2018-06-21T00:00:00"/>
    <n v="-22.4932847"/>
    <n v="-39.937350700000003"/>
    <s v="yffar03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90"/>
    <n v="8190"/>
    <n v="8190"/>
    <n v="322"/>
    <x v="1"/>
    <s v="R-1"/>
    <s v="ATP125830"/>
    <s v=""/>
    <s v=""/>
    <s v=""/>
    <s v="YFT"/>
    <s v="U"/>
    <s v="1"/>
    <s v="OK"/>
    <x v="0"/>
    <s v="CIV"/>
    <s v="BB"/>
    <s v=""/>
    <x v="63"/>
    <n v="2019"/>
    <d v="2019-03-18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91"/>
    <n v="8191"/>
    <n v="8191"/>
    <n v="322"/>
    <x v="1"/>
    <s v="R-1"/>
    <s v="ATP138314"/>
    <s v="ATP138315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92"/>
    <n v="8192"/>
    <n v="8192"/>
    <n v="322"/>
    <x v="1"/>
    <s v="R-1"/>
    <s v="ATP04990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93"/>
    <n v="8193"/>
    <n v="8193"/>
    <n v="322"/>
    <x v="1"/>
    <s v="R-1"/>
    <s v="ATP05079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94"/>
    <n v="8194"/>
    <n v="8194"/>
    <n v="322"/>
    <x v="1"/>
    <s v="R-1"/>
    <s v="ATP138316"/>
    <s v="ATP138317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95"/>
    <n v="8195"/>
    <n v="8195"/>
    <n v="322"/>
    <x v="1"/>
    <s v="R-1"/>
    <s v="ATP012085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96"/>
    <n v="8196"/>
    <n v="8196"/>
    <n v="322"/>
    <x v="1"/>
    <s v="R-1"/>
    <s v="ATP042058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97"/>
    <n v="8197"/>
    <n v="8197"/>
    <n v="322"/>
    <x v="1"/>
    <s v="R-1"/>
    <s v="ATP126415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98"/>
    <n v="8198"/>
    <n v="8198"/>
    <n v="322"/>
    <x v="1"/>
    <s v="R-1"/>
    <s v="ATP145576"/>
    <s v=""/>
    <s v=""/>
    <s v=""/>
    <s v="YFT"/>
    <s v="U"/>
    <s v="1"/>
    <s v="OK"/>
    <x v="0"/>
    <s v="STP"/>
    <s v="TROL"/>
    <s v=""/>
    <x v="61"/>
    <n v="2018"/>
    <d v="2018-08-31T00:00:00"/>
    <n v="2.39967"/>
    <n v="8.0865100000000005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199"/>
    <n v="8199"/>
    <n v="8199"/>
    <n v="322"/>
    <x v="1"/>
    <s v="R-1"/>
    <s v="ATP105236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00"/>
    <n v="8200"/>
    <n v="8200"/>
    <n v="322"/>
    <x v="1"/>
    <s v="R-1"/>
    <s v="ATP048013"/>
    <s v="ATP04806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01"/>
    <n v="8201"/>
    <n v="8201"/>
    <n v="322"/>
    <x v="1"/>
    <s v="R-1"/>
    <s v="ATP122785"/>
    <s v=""/>
    <s v=""/>
    <s v=""/>
    <s v="YFT"/>
    <s v="U"/>
    <s v="1"/>
    <s v="OK"/>
    <x v="0"/>
    <s v="CIV"/>
    <s v="BB"/>
    <s v=""/>
    <x v="63"/>
    <n v="2019"/>
    <d v="2019-01-03T00:00:00"/>
    <n v="4.9333"/>
    <n v="-4.4333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02"/>
    <n v="8202"/>
    <n v="8202"/>
    <n v="322"/>
    <x v="1"/>
    <s v="R-1"/>
    <s v="ATP04987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03"/>
    <n v="8203"/>
    <n v="8203"/>
    <n v="322"/>
    <x v="1"/>
    <s v="R-1"/>
    <s v="ATP082104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04"/>
    <n v="8204"/>
    <n v="8204"/>
    <n v="322"/>
    <x v="1"/>
    <s v="R-1"/>
    <s v="ATP122684"/>
    <s v=""/>
    <s v=""/>
    <s v=""/>
    <s v="YFT"/>
    <s v="U"/>
    <s v="1"/>
    <s v="OK"/>
    <x v="0"/>
    <s v="CIV"/>
    <s v="BB"/>
    <s v=""/>
    <x v="61"/>
    <n v="2018"/>
    <d v="2018-12-31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05"/>
    <n v="8205"/>
    <n v="8205"/>
    <n v="322"/>
    <x v="1"/>
    <s v="R-1"/>
    <s v="ATP114090"/>
    <s v=""/>
    <s v=""/>
    <s v=""/>
    <s v="YFT"/>
    <s v="U"/>
    <s v="1"/>
    <s v="OK"/>
    <x v="0"/>
    <s v="BRA"/>
    <s v="BB"/>
    <s v=""/>
    <x v="61"/>
    <n v="2018"/>
    <d v="2018-06-23T00:00:00"/>
    <n v="-22.649149099999999"/>
    <n v="-40.4256607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06"/>
    <n v="8206"/>
    <n v="8206"/>
    <n v="322"/>
    <x v="1"/>
    <s v="R-1"/>
    <s v="ATP035663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07"/>
    <n v="8207"/>
    <n v="8207"/>
    <n v="322"/>
    <x v="1"/>
    <s v="R-1"/>
    <s v="ATP052919"/>
    <s v=""/>
    <s v=""/>
    <s v=""/>
    <s v="YFT"/>
    <s v="U"/>
    <s v="1"/>
    <s v="OK"/>
    <x v="0"/>
    <s v="ZAF"/>
    <s v="BB"/>
    <s v=""/>
    <x v="59"/>
    <n v="2017"/>
    <d v="2017-04-10T00:00:00"/>
    <n v="-34.582299999999996"/>
    <n v="18.047799999999999"/>
    <s v="yffar03"/>
    <n v="163"/>
    <n v="1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08"/>
    <n v="8208"/>
    <n v="8208"/>
    <n v="322"/>
    <x v="1"/>
    <s v="R-1"/>
    <s v="ATP143514"/>
    <s v="ATP143515"/>
    <s v=""/>
    <s v=""/>
    <s v="YFT"/>
    <s v="U"/>
    <s v="1"/>
    <s v="OK"/>
    <x v="0"/>
    <s v="STP"/>
    <s v="TROL"/>
    <s v=""/>
    <x v="61"/>
    <n v="2018"/>
    <d v="2018-08-01T00:00:00"/>
    <n v="0.35526666666700002"/>
    <n v="7.7556166666699999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09"/>
    <n v="8209"/>
    <n v="8209"/>
    <n v="322"/>
    <x v="1"/>
    <s v="R-1"/>
    <s v="ATP072809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10"/>
    <n v="8210"/>
    <n v="8210"/>
    <n v="322"/>
    <x v="1"/>
    <s v="R-1"/>
    <s v="ATP130920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11"/>
    <n v="8211"/>
    <n v="8211"/>
    <n v="322"/>
    <x v="1"/>
    <s v="R-1"/>
    <s v="ATP011025"/>
    <s v="ATP011125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12"/>
    <n v="8212"/>
    <n v="8212"/>
    <n v="322"/>
    <x v="1"/>
    <s v="R-1"/>
    <s v="ATP058382"/>
    <s v="ATP058383"/>
    <s v=""/>
    <s v=""/>
    <s v="YFT"/>
    <s v="U"/>
    <s v="1"/>
    <s v="OK"/>
    <x v="0"/>
    <s v="BRA"/>
    <s v="BB"/>
    <s v=""/>
    <x v="59"/>
    <n v="2017"/>
    <d v="2017-07-24T00:00:00"/>
    <n v="-22.58"/>
    <n v="-40.02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13"/>
    <n v="8213"/>
    <n v="8213"/>
    <n v="322"/>
    <x v="1"/>
    <s v="R-1"/>
    <s v="ATP160103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14"/>
    <n v="8214"/>
    <n v="8214"/>
    <n v="322"/>
    <x v="1"/>
    <s v="R-1"/>
    <s v="ATP140909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15"/>
    <n v="8215"/>
    <n v="8215"/>
    <n v="322"/>
    <x v="1"/>
    <s v="R-1"/>
    <s v="ATP010851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16"/>
    <n v="8216"/>
    <n v="8216"/>
    <n v="322"/>
    <x v="1"/>
    <s v="R-2"/>
    <s v="ATP123942"/>
    <s v=""/>
    <s v=""/>
    <s v=""/>
    <s v="YFT"/>
    <s v="U"/>
    <s v="1"/>
    <s v="OK"/>
    <x v="0"/>
    <s v="CIV"/>
    <s v="BB"/>
    <s v=""/>
    <x v="63"/>
    <n v="2019"/>
    <d v="2019-02-15T00:00:00"/>
    <n v="4.9667000000000003"/>
    <n v="-4.5332999999999997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17"/>
    <n v="8217"/>
    <n v="8217"/>
    <n v="322"/>
    <x v="1"/>
    <s v="R-1"/>
    <s v="ATP131889"/>
    <s v=""/>
    <s v=""/>
    <s v=""/>
    <s v="YFT"/>
    <s v="U"/>
    <s v="1"/>
    <s v="OK"/>
    <x v="0"/>
    <s v="BRA"/>
    <s v="BB"/>
    <s v=""/>
    <x v="61"/>
    <n v="2018"/>
    <d v="2018-04-04T00:00:00"/>
    <n v="-2.0850399999999998"/>
    <n v="-36.10416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18"/>
    <n v="8218"/>
    <n v="8218"/>
    <n v="322"/>
    <x v="1"/>
    <s v="R-1"/>
    <s v="ATP031801"/>
    <s v="ATP031901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19"/>
    <n v="8219"/>
    <n v="8219"/>
    <n v="322"/>
    <x v="1"/>
    <s v="R-1"/>
    <s v="ATP117342"/>
    <s v="ATP117343"/>
    <s v=""/>
    <s v=""/>
    <s v="YFT"/>
    <s v="U"/>
    <s v="1"/>
    <s v="OK"/>
    <x v="0"/>
    <s v="BRA"/>
    <s v="HL"/>
    <s v=""/>
    <x v="63"/>
    <n v="2019"/>
    <d v="2019-05-09T00:00:00"/>
    <n v="-1.0377000000000001"/>
    <n v="-36.406199999999998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20"/>
    <n v="8220"/>
    <n v="8220"/>
    <n v="322"/>
    <x v="1"/>
    <s v="R-1"/>
    <s v="ATP05120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21"/>
    <n v="8221"/>
    <n v="8221"/>
    <n v="322"/>
    <x v="1"/>
    <s v="R-1"/>
    <s v="ATP119643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22"/>
    <n v="8222"/>
    <n v="8222"/>
    <n v="322"/>
    <x v="1"/>
    <s v="R-1"/>
    <s v="ATP112021"/>
    <s v=""/>
    <s v=""/>
    <s v=""/>
    <s v="YFT"/>
    <s v="U"/>
    <s v="1"/>
    <s v="OK"/>
    <x v="0"/>
    <s v="BRA"/>
    <s v="BB"/>
    <s v=""/>
    <x v="61"/>
    <n v="2018"/>
    <d v="2018-03-24T00:00:00"/>
    <n v="-1.72858"/>
    <n v="-36.8470799999999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23"/>
    <n v="8223"/>
    <n v="8223"/>
    <n v="322"/>
    <x v="1"/>
    <s v="R-1"/>
    <s v="ATP07202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24"/>
    <n v="8224"/>
    <n v="8224"/>
    <n v="322"/>
    <x v="1"/>
    <s v="R-1"/>
    <s v="ATP131006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25"/>
    <n v="8225"/>
    <n v="8225"/>
    <n v="322"/>
    <x v="1"/>
    <s v="R-1"/>
    <s v="ATP052352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26"/>
    <n v="8226"/>
    <n v="8226"/>
    <n v="322"/>
    <x v="1"/>
    <s v="R-1"/>
    <s v="ATP084302"/>
    <s v=""/>
    <s v=""/>
    <s v=""/>
    <s v="YFT"/>
    <s v="U"/>
    <s v="1"/>
    <s v="OK"/>
    <x v="0"/>
    <s v="BRA"/>
    <s v="HL"/>
    <s v=""/>
    <x v="59"/>
    <n v="2017"/>
    <d v="2017-08-19T00:00:00"/>
    <n v="-1.5435700000000001"/>
    <n v="-34.3457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27"/>
    <n v="8227"/>
    <n v="8227"/>
    <n v="322"/>
    <x v="1"/>
    <s v="R-1"/>
    <s v="ATP118489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28"/>
    <n v="8228"/>
    <n v="8228"/>
    <n v="322"/>
    <x v="1"/>
    <s v="R-1"/>
    <s v="ATP136586"/>
    <s v="ATP136587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29"/>
    <n v="8229"/>
    <n v="8229"/>
    <n v="322"/>
    <x v="1"/>
    <s v="R-1"/>
    <s v="ATP047331"/>
    <s v="ATP047381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30"/>
    <n v="8230"/>
    <n v="8230"/>
    <n v="322"/>
    <x v="1"/>
    <s v="R-1"/>
    <s v="ATP123017"/>
    <s v=""/>
    <s v=""/>
    <s v=""/>
    <s v="YFT"/>
    <s v="U"/>
    <s v="1"/>
    <s v="OK"/>
    <x v="0"/>
    <s v="CIV"/>
    <s v="BB"/>
    <s v=""/>
    <x v="63"/>
    <n v="2019"/>
    <d v="2019-01-15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31"/>
    <n v="8231"/>
    <n v="8231"/>
    <n v="322"/>
    <x v="1"/>
    <s v="R-1"/>
    <s v="ATP119124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32"/>
    <n v="8232"/>
    <n v="8232"/>
    <n v="322"/>
    <x v="1"/>
    <s v="R-1"/>
    <s v="ATP05054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33"/>
    <n v="8233"/>
    <n v="8233"/>
    <n v="322"/>
    <x v="1"/>
    <s v="R-1"/>
    <s v="ATP137145"/>
    <s v=""/>
    <s v=""/>
    <s v=""/>
    <s v="YFT"/>
    <s v="U"/>
    <s v="1"/>
    <s v="OK"/>
    <x v="0"/>
    <s v="UK.SHN"/>
    <s v="BB"/>
    <s v=""/>
    <x v="61"/>
    <n v="2018"/>
    <d v="2018-12-24T00:00:00"/>
    <n v="-15.965999999999999"/>
    <n v="-5.7832999999999997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34"/>
    <n v="8234"/>
    <n v="8234"/>
    <n v="322"/>
    <x v="1"/>
    <s v="R-1"/>
    <s v="ATP038074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35"/>
    <n v="8235"/>
    <n v="8235"/>
    <n v="322"/>
    <x v="1"/>
    <s v="R-1"/>
    <s v="ATP126560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36"/>
    <n v="8236"/>
    <n v="8236"/>
    <n v="322"/>
    <x v="1"/>
    <s v="R-1"/>
    <s v="ATP142786"/>
    <s v=""/>
    <s v=""/>
    <s v=""/>
    <s v="YFT"/>
    <s v="U"/>
    <s v="1"/>
    <s v="OK"/>
    <x v="0"/>
    <s v="STP"/>
    <s v="TROL"/>
    <s v=""/>
    <x v="61"/>
    <n v="2018"/>
    <d v="2018-08-30T00:00:00"/>
    <n v="2.00095"/>
    <n v="7.4255599999999999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37"/>
    <n v="8237"/>
    <n v="8237"/>
    <n v="322"/>
    <x v="1"/>
    <s v="R-1"/>
    <s v="ATP134721"/>
    <s v=""/>
    <s v=""/>
    <s v=""/>
    <s v="YFT"/>
    <s v="U"/>
    <s v="1"/>
    <s v="OK"/>
    <x v="0"/>
    <s v="UK.SHN"/>
    <s v="BB"/>
    <s v=""/>
    <x v="61"/>
    <n v="2018"/>
    <d v="2018-05-31T00:00:00"/>
    <n v="-15.93791"/>
    <n v="-5.7491500000000002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38"/>
    <n v="8238"/>
    <n v="8238"/>
    <n v="322"/>
    <x v="1"/>
    <s v="R-1"/>
    <s v="ATP109422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39"/>
    <n v="8239"/>
    <n v="8239"/>
    <n v="322"/>
    <x v="1"/>
    <s v="R-1"/>
    <s v="ATP123346"/>
    <s v=""/>
    <s v=""/>
    <s v=""/>
    <s v="YFT"/>
    <s v="U"/>
    <s v="1"/>
    <s v="OK"/>
    <x v="0"/>
    <s v="CIV"/>
    <s v="BB"/>
    <s v=""/>
    <x v="63"/>
    <n v="2019"/>
    <d v="2019-02-01T00:00:00"/>
    <n v="4.9333"/>
    <n v="-4.1666999999999996"/>
    <s v="yffar02s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40"/>
    <n v="8240"/>
    <n v="8240"/>
    <n v="322"/>
    <x v="1"/>
    <s v="R-1"/>
    <s v="ATP059651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41"/>
    <n v="8241"/>
    <n v="8241"/>
    <n v="322"/>
    <x v="1"/>
    <s v="R-1"/>
    <s v="ATP136716"/>
    <s v="ATP136717"/>
    <s v=""/>
    <s v=""/>
    <s v="YFT"/>
    <s v="U"/>
    <s v="1"/>
    <s v="OK"/>
    <x v="0"/>
    <s v="UK.SHN"/>
    <s v="BB"/>
    <s v=""/>
    <x v="61"/>
    <n v="2018"/>
    <d v="2018-12-12T00:00:00"/>
    <n v="-12.923349999999999"/>
    <n v="-5.7353100000000001"/>
    <m/>
    <n v="118"/>
    <n v="11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42"/>
    <n v="8242"/>
    <n v="8242"/>
    <n v="322"/>
    <x v="1"/>
    <s v="R-1"/>
    <s v="ATP083156"/>
    <s v="ATP083157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43"/>
    <n v="8243"/>
    <n v="8243"/>
    <n v="322"/>
    <x v="1"/>
    <s v="R-1"/>
    <s v="ATP044075"/>
    <s v="ATP043975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44"/>
    <n v="8244"/>
    <n v="8244"/>
    <n v="322"/>
    <x v="1"/>
    <s v="R-1"/>
    <s v="ATP062590"/>
    <s v=""/>
    <s v=""/>
    <s v=""/>
    <s v="YFT"/>
    <s v="U"/>
    <s v="1"/>
    <s v="OK"/>
    <x v="0"/>
    <s v="BRA"/>
    <s v="SPOR"/>
    <s v=""/>
    <x v="59"/>
    <n v="2017"/>
    <d v="2017-09-22T00:00:00"/>
    <n v="-3.8102"/>
    <n v="-32.35710000000000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45"/>
    <n v="8245"/>
    <n v="8245"/>
    <n v="322"/>
    <x v="1"/>
    <s v="R-1"/>
    <s v="ATP144616"/>
    <s v="ATP144617"/>
    <s v=""/>
    <s v=""/>
    <s v="YFT"/>
    <s v="U"/>
    <s v="1"/>
    <s v="OK"/>
    <x v="0"/>
    <s v="STP"/>
    <s v="TROL"/>
    <s v=""/>
    <x v="61"/>
    <n v="2018"/>
    <d v="2018-08-03T00:00:00"/>
    <n v="0.31744"/>
    <n v="7.1305100000000001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46"/>
    <n v="8246"/>
    <n v="8246"/>
    <n v="322"/>
    <x v="1"/>
    <s v="R-1"/>
    <s v="ATP159702"/>
    <s v=""/>
    <s v=""/>
    <s v=""/>
    <s v="YFT"/>
    <s v="U"/>
    <s v="1"/>
    <s v="OK"/>
    <x v="0"/>
    <s v="BRA"/>
    <s v="BB"/>
    <s v=""/>
    <x v="63"/>
    <n v="2019"/>
    <d v="2019-11-20T00:00:00"/>
    <n v="7.9435000000000002"/>
    <n v="-38.01939999999999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47"/>
    <n v="8247"/>
    <n v="8247"/>
    <n v="322"/>
    <x v="1"/>
    <s v="R-1"/>
    <s v="ATP128434"/>
    <s v="ATP128435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48"/>
    <n v="8248"/>
    <n v="8248"/>
    <n v="322"/>
    <x v="1"/>
    <s v="R-1"/>
    <s v="ATP118185"/>
    <s v=""/>
    <s v=""/>
    <s v=""/>
    <s v="YFT"/>
    <s v="U"/>
    <s v="1"/>
    <s v="OK"/>
    <x v="0"/>
    <s v="BRA"/>
    <s v="HL"/>
    <s v=""/>
    <x v="63"/>
    <n v="2019"/>
    <d v="2019-05-22T00:00:00"/>
    <n v="-4.8999999999999998E-3"/>
    <n v="-34.95539999999999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49"/>
    <n v="8249"/>
    <n v="8249"/>
    <n v="322"/>
    <x v="1"/>
    <s v="R-1"/>
    <s v="ATP082013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50"/>
    <n v="8250"/>
    <n v="8250"/>
    <n v="322"/>
    <x v="1"/>
    <s v="R-1"/>
    <s v="ATP137976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51"/>
    <n v="8251"/>
    <n v="8251"/>
    <n v="322"/>
    <x v="1"/>
    <s v="R-1"/>
    <s v="ATP128920"/>
    <s v="ATP128921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52"/>
    <n v="8252"/>
    <n v="8252"/>
    <n v="322"/>
    <x v="1"/>
    <s v="R-1"/>
    <s v="ATP085600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53"/>
    <n v="8253"/>
    <n v="8253"/>
    <n v="322"/>
    <x v="1"/>
    <s v="R-1"/>
    <s v="ATP067889"/>
    <s v=""/>
    <s v=""/>
    <s v=""/>
    <s v="YFT"/>
    <s v="U"/>
    <s v="1"/>
    <s v="OK"/>
    <x v="0"/>
    <s v="BRA"/>
    <s v="BB"/>
    <s v=""/>
    <x v="59"/>
    <n v="2017"/>
    <d v="2017-05-29T00:00:00"/>
    <n v="-22.6"/>
    <n v="-40.1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54"/>
    <n v="8254"/>
    <n v="8254"/>
    <n v="322"/>
    <x v="1"/>
    <s v="R-1"/>
    <s v="ATP137201"/>
    <s v=""/>
    <s v=""/>
    <s v=""/>
    <s v="YFT"/>
    <s v="U"/>
    <s v="1"/>
    <s v="OK"/>
    <x v="0"/>
    <s v="UK.SHN"/>
    <s v="BB"/>
    <s v=""/>
    <x v="63"/>
    <n v="2019"/>
    <d v="2019-07-19T00:00:00"/>
    <n v="-15.858955"/>
    <n v="-5.715419999999999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55"/>
    <n v="8255"/>
    <n v="8255"/>
    <n v="322"/>
    <x v="1"/>
    <s v="R-1"/>
    <s v="ATP040769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56"/>
    <n v="8256"/>
    <n v="8256"/>
    <n v="322"/>
    <x v="1"/>
    <s v="R-1"/>
    <s v="ATP047754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57"/>
    <n v="8257"/>
    <n v="8257"/>
    <n v="322"/>
    <x v="1"/>
    <s v="R-2"/>
    <s v="ATP126927"/>
    <s v=""/>
    <s v=""/>
    <s v=""/>
    <s v="YFT"/>
    <s v="U"/>
    <s v="1"/>
    <s v="OK"/>
    <x v="0"/>
    <s v="CIV"/>
    <s v="BB"/>
    <s v=""/>
    <x v="63"/>
    <n v="2019"/>
    <d v="2019-05-09T00:00:00"/>
    <n v="4.9166999999999996"/>
    <n v="-3.7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58"/>
    <n v="8258"/>
    <n v="8258"/>
    <n v="322"/>
    <x v="1"/>
    <s v="R-1"/>
    <s v="ATP130338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59"/>
    <n v="8259"/>
    <n v="8259"/>
    <n v="322"/>
    <x v="1"/>
    <s v="R-1"/>
    <s v="ATP059053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60"/>
    <n v="8260"/>
    <n v="8260"/>
    <n v="322"/>
    <x v="1"/>
    <s v="R-1"/>
    <s v="ATP071630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61"/>
    <n v="8261"/>
    <n v="8261"/>
    <n v="322"/>
    <x v="1"/>
    <s v="R-1"/>
    <s v="ATP055336"/>
    <s v=""/>
    <s v=""/>
    <s v=""/>
    <s v="YFT"/>
    <s v="U"/>
    <s v="1"/>
    <s v="OK"/>
    <x v="0"/>
    <s v="STP"/>
    <s v="TROL"/>
    <s v=""/>
    <x v="61"/>
    <n v="2018"/>
    <d v="2018-10-31T00:00:00"/>
    <n v="2.3837199999999998"/>
    <n v="8.0822800000000008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62"/>
    <n v="8262"/>
    <n v="8262"/>
    <n v="322"/>
    <x v="1"/>
    <s v="R-1"/>
    <s v="ATP125420"/>
    <s v=""/>
    <s v=""/>
    <s v=""/>
    <s v="YFT"/>
    <s v="U"/>
    <s v="1"/>
    <s v="OK"/>
    <x v="0"/>
    <s v="CIV"/>
    <s v="BB"/>
    <s v=""/>
    <x v="63"/>
    <n v="2019"/>
    <d v="2019-02-19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63"/>
    <n v="8263"/>
    <n v="8263"/>
    <n v="322"/>
    <x v="1"/>
    <s v="R-1"/>
    <s v="ATP151167"/>
    <s v=""/>
    <s v=""/>
    <s v=""/>
    <s v="YFT"/>
    <s v="U"/>
    <s v="1"/>
    <s v="OK"/>
    <x v="0"/>
    <s v="USA"/>
    <s v="SPOR"/>
    <s v=""/>
    <x v="63"/>
    <n v="2019"/>
    <d v="2019-10-04T00:00:00"/>
    <n v="18.766660000000002"/>
    <n v="-65.083330000000004"/>
    <m/>
    <n v="44.691200000000002"/>
    <n v="44.69120000000000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64"/>
    <n v="8264"/>
    <n v="8264"/>
    <n v="322"/>
    <x v="1"/>
    <s v="R-1"/>
    <s v="ATP054321"/>
    <s v="ATP054322"/>
    <s v=""/>
    <s v=""/>
    <s v="YFT"/>
    <s v="U"/>
    <s v="1"/>
    <s v="OK"/>
    <x v="0"/>
    <s v="STP"/>
    <s v="TROL"/>
    <s v=""/>
    <x v="61"/>
    <n v="2018"/>
    <d v="2018-10-16T00:00:00"/>
    <n v="2.3789500000000001"/>
    <n v="8.1017399999999995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65"/>
    <n v="8265"/>
    <n v="8265"/>
    <n v="322"/>
    <x v="1"/>
    <s v="R-1"/>
    <s v="ATP134790"/>
    <s v=""/>
    <s v=""/>
    <s v=""/>
    <s v="YFT"/>
    <s v="U"/>
    <s v="1"/>
    <s v="OK"/>
    <x v="0"/>
    <s v="UK.SHN"/>
    <s v="BB"/>
    <s v=""/>
    <x v="61"/>
    <n v="2018"/>
    <d v="2018-06-06T00:00:00"/>
    <n v="-15.6478"/>
    <n v="-6.9725000000000001"/>
    <m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66"/>
    <n v="8266"/>
    <n v="8266"/>
    <n v="322"/>
    <x v="1"/>
    <s v="R-1"/>
    <s v="ATP152672"/>
    <s v=""/>
    <s v=""/>
    <s v=""/>
    <s v="YFT"/>
    <s v="U"/>
    <s v="1"/>
    <s v="OK"/>
    <x v="0"/>
    <s v="USA"/>
    <s v="LL"/>
    <s v=""/>
    <x v="63"/>
    <n v="2019"/>
    <d v="2019-11-07T00:00:00"/>
    <n v="39.183329999999998"/>
    <n v="-72.45"/>
    <m/>
    <n v="82.4"/>
    <n v="82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67"/>
    <n v="8267"/>
    <n v="8267"/>
    <n v="322"/>
    <x v="1"/>
    <s v="R-1"/>
    <s v="ATP033590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68"/>
    <n v="8268"/>
    <n v="8268"/>
    <n v="322"/>
    <x v="1"/>
    <s v="R-1"/>
    <s v="ATP011160"/>
    <s v="ATP011260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69"/>
    <n v="8269"/>
    <n v="8269"/>
    <n v="322"/>
    <x v="1"/>
    <s v="R-1"/>
    <s v="ATP146870"/>
    <s v="ATP146871"/>
    <s v=""/>
    <s v=""/>
    <s v="YFT"/>
    <s v="U"/>
    <s v="1"/>
    <s v="OK"/>
    <x v="0"/>
    <s v="STP"/>
    <s v="TROL"/>
    <s v=""/>
    <x v="61"/>
    <n v="2018"/>
    <d v="2018-09-06T00:00:00"/>
    <n v="2.3658899999999998"/>
    <n v="8.0822199999999995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70"/>
    <n v="8270"/>
    <n v="8270"/>
    <n v="322"/>
    <x v="1"/>
    <s v="R-1"/>
    <s v="ATP110424"/>
    <s v="ATP110425"/>
    <s v=""/>
    <s v=""/>
    <s v="YFT"/>
    <s v="U"/>
    <s v="1"/>
    <s v="OK"/>
    <x v="0"/>
    <s v="BRA"/>
    <s v="HL"/>
    <s v=""/>
    <x v="61"/>
    <n v="2018"/>
    <d v="2018-06-14T00:00:00"/>
    <n v="-0.51"/>
    <n v="-34.46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71"/>
    <n v="8271"/>
    <n v="8271"/>
    <n v="322"/>
    <x v="1"/>
    <s v="R-1"/>
    <s v="ATP160114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72"/>
    <n v="8272"/>
    <n v="8272"/>
    <n v="322"/>
    <x v="1"/>
    <s v="R-1"/>
    <s v="ATP084524"/>
    <s v=""/>
    <s v=""/>
    <s v=""/>
    <s v="YFT"/>
    <s v="U"/>
    <s v="1"/>
    <s v="OK"/>
    <x v="0"/>
    <s v="BRA"/>
    <s v="BB"/>
    <s v=""/>
    <x v="61"/>
    <n v="2018"/>
    <d v="2018-01-25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73"/>
    <n v="8273"/>
    <n v="8273"/>
    <n v="322"/>
    <x v="1"/>
    <s v="R-1"/>
    <s v="ATP035929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74"/>
    <n v="8274"/>
    <n v="8274"/>
    <n v="322"/>
    <x v="1"/>
    <s v="R-1"/>
    <s v="ATP051874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75"/>
    <n v="8275"/>
    <n v="8275"/>
    <n v="322"/>
    <x v="1"/>
    <s v="R-1"/>
    <s v="ATP140753"/>
    <s v=""/>
    <s v=""/>
    <s v=""/>
    <s v="YFT"/>
    <s v="U"/>
    <s v="1"/>
    <s v="OK"/>
    <x v="0"/>
    <s v="UK.SHN"/>
    <s v="BB"/>
    <s v=""/>
    <x v="62"/>
    <n v="2020"/>
    <d v="2020-02-25T00:00:00"/>
    <n v="-15.91667"/>
    <n v="-5.6333299999999999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76"/>
    <n v="8276"/>
    <n v="8276"/>
    <n v="322"/>
    <x v="1"/>
    <s v="R-1"/>
    <s v="ATP047237"/>
    <s v="ATP047287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77"/>
    <n v="8277"/>
    <n v="8277"/>
    <n v="322"/>
    <x v="1"/>
    <s v="R-1"/>
    <s v="ATP00815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78"/>
    <n v="8278"/>
    <n v="8278"/>
    <n v="322"/>
    <x v="1"/>
    <s v="R-1"/>
    <s v="ATP123019"/>
    <s v=""/>
    <s v=""/>
    <s v=""/>
    <s v="YFT"/>
    <s v="U"/>
    <s v="1"/>
    <s v="OK"/>
    <x v="0"/>
    <s v="CIV"/>
    <s v="BB"/>
    <s v=""/>
    <x v="63"/>
    <n v="2019"/>
    <d v="2019-01-15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79"/>
    <n v="8279"/>
    <n v="8279"/>
    <n v="322"/>
    <x v="1"/>
    <s v="R-1"/>
    <s v="ATP136393"/>
    <s v=""/>
    <s v=""/>
    <s v=""/>
    <s v="YFT"/>
    <s v="U"/>
    <s v="1"/>
    <s v="OK"/>
    <x v="0"/>
    <s v="UK.SHN"/>
    <s v="BB"/>
    <s v=""/>
    <x v="61"/>
    <n v="2018"/>
    <d v="2018-06-11T00:00:00"/>
    <n v="-12.92"/>
    <n v="-6.03"/>
    <s v="yffar02s"/>
    <n v="105"/>
    <n v="10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80"/>
    <n v="8280"/>
    <n v="8280"/>
    <n v="322"/>
    <x v="1"/>
    <s v="R-1"/>
    <s v="ATP136566"/>
    <s v="ATP136567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81"/>
    <n v="8281"/>
    <n v="8281"/>
    <n v="322"/>
    <x v="1"/>
    <s v="R-1"/>
    <s v="ATP065322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82"/>
    <n v="8282"/>
    <n v="8282"/>
    <n v="322"/>
    <x v="1"/>
    <s v="R-1"/>
    <s v="ATP160091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83"/>
    <n v="8283"/>
    <n v="8283"/>
    <n v="322"/>
    <x v="1"/>
    <s v="R-1"/>
    <s v="ATP034358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84"/>
    <n v="8284"/>
    <n v="8284"/>
    <n v="322"/>
    <x v="1"/>
    <s v="R-1"/>
    <s v="ATP04292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85"/>
    <n v="8285"/>
    <n v="8285"/>
    <n v="322"/>
    <x v="1"/>
    <s v="R-1"/>
    <s v="ATP082205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86"/>
    <n v="8286"/>
    <n v="8286"/>
    <n v="322"/>
    <x v="1"/>
    <s v="R-1"/>
    <s v="ATP086010"/>
    <s v=""/>
    <s v=""/>
    <s v=""/>
    <s v="YFT"/>
    <s v="U"/>
    <s v="1"/>
    <s v="OK"/>
    <x v="0"/>
    <s v="BRA"/>
    <s v="HL"/>
    <s v=""/>
    <x v="61"/>
    <n v="2018"/>
    <d v="2018-06-10T00:00:00"/>
    <n v="-1.43"/>
    <n v="-35.4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87"/>
    <n v="8287"/>
    <n v="8287"/>
    <n v="322"/>
    <x v="1"/>
    <s v="R-1"/>
    <s v="ATP033610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88"/>
    <n v="8288"/>
    <n v="8288"/>
    <n v="322"/>
    <x v="1"/>
    <s v="R-1"/>
    <s v="ATP085776"/>
    <s v="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89"/>
    <n v="8289"/>
    <n v="8289"/>
    <n v="322"/>
    <x v="1"/>
    <s v="R-1"/>
    <s v="ATP059173"/>
    <s v=""/>
    <s v=""/>
    <s v=""/>
    <s v="YFT"/>
    <s v="U"/>
    <s v="1"/>
    <s v="OK"/>
    <x v="0"/>
    <s v="BRA"/>
    <s v="BB"/>
    <s v=""/>
    <x v="59"/>
    <n v="2017"/>
    <d v="2017-08-28T00:00:00"/>
    <n v="-22.66"/>
    <n v="-40.43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90"/>
    <n v="8290"/>
    <n v="8290"/>
    <n v="322"/>
    <x v="1"/>
    <s v="R-1"/>
    <s v="ATP151825"/>
    <s v=""/>
    <s v=""/>
    <s v=""/>
    <s v="YFT"/>
    <s v="U"/>
    <s v="1"/>
    <s v="OK"/>
    <x v="0"/>
    <s v="USA"/>
    <s v="LL"/>
    <s v=""/>
    <x v="63"/>
    <n v="2019"/>
    <d v="2019-10-09T00:00:00"/>
    <n v="37.91666"/>
    <n v="-73.75"/>
    <m/>
    <n v="85.28"/>
    <n v="85.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91"/>
    <n v="8291"/>
    <n v="8291"/>
    <n v="322"/>
    <x v="1"/>
    <s v="R-1"/>
    <s v="ATP00404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92"/>
    <n v="8292"/>
    <n v="8292"/>
    <n v="322"/>
    <x v="1"/>
    <s v="R-1"/>
    <s v="ATP115085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93"/>
    <n v="8293"/>
    <n v="8293"/>
    <n v="322"/>
    <x v="1"/>
    <s v="R-1"/>
    <s v="ATP137458"/>
    <s v=""/>
    <s v=""/>
    <s v=""/>
    <s v="YFT"/>
    <s v="U"/>
    <s v="1"/>
    <s v="OK"/>
    <x v="0"/>
    <s v="UK.SHN"/>
    <s v="BB"/>
    <s v=""/>
    <x v="63"/>
    <n v="2019"/>
    <d v="2019-10-30T00:00:00"/>
    <n v="-15.86003"/>
    <n v="-5.705490000000000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94"/>
    <n v="8294"/>
    <n v="8294"/>
    <n v="322"/>
    <x v="1"/>
    <s v="R-1"/>
    <s v="ATP08355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95"/>
    <n v="8295"/>
    <n v="8295"/>
    <n v="322"/>
    <x v="1"/>
    <s v="R-1"/>
    <s v="ATP149208"/>
    <s v=""/>
    <s v=""/>
    <s v=""/>
    <s v="YFT"/>
    <s v="U"/>
    <s v="1"/>
    <s v="OK"/>
    <x v="0"/>
    <s v="USA"/>
    <s v="SPOR"/>
    <s v=""/>
    <x v="63"/>
    <n v="2019"/>
    <d v="2019-02-26T00:00:00"/>
    <n v="28.89"/>
    <n v="-88.786666999999994"/>
    <m/>
    <n v="127.52"/>
    <n v="127.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96"/>
    <n v="8296"/>
    <n v="8296"/>
    <n v="322"/>
    <x v="1"/>
    <s v="R-1"/>
    <s v="ATP008929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97"/>
    <n v="8297"/>
    <n v="8297"/>
    <n v="322"/>
    <x v="1"/>
    <s v="R-1"/>
    <s v="ATP127844"/>
    <s v="ATP127845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98"/>
    <n v="8298"/>
    <n v="8298"/>
    <n v="322"/>
    <x v="1"/>
    <s v="R-1"/>
    <s v="ATP03902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299"/>
    <n v="8299"/>
    <n v="8299"/>
    <n v="322"/>
    <x v="1"/>
    <s v="R-1"/>
    <s v="ATP123182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00"/>
    <n v="8300"/>
    <n v="8300"/>
    <n v="322"/>
    <x v="1"/>
    <s v="R-1"/>
    <s v="ATP085795"/>
    <s v="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01"/>
    <n v="8301"/>
    <n v="8301"/>
    <n v="322"/>
    <x v="1"/>
    <s v="R-1"/>
    <s v="ATP065290"/>
    <s v=""/>
    <s v=""/>
    <s v=""/>
    <s v="YFT"/>
    <s v="U"/>
    <s v="1"/>
    <s v="OK"/>
    <x v="0"/>
    <s v="BRA"/>
    <s v="BB"/>
    <s v=""/>
    <x v="59"/>
    <n v="2017"/>
    <d v="2017-05-25T00:00:00"/>
    <n v="-22.94"/>
    <n v="-40.57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02"/>
    <n v="8302"/>
    <n v="8302"/>
    <n v="322"/>
    <x v="1"/>
    <s v="R-1"/>
    <s v="ATP011417"/>
    <s v="ATP011517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03"/>
    <n v="8303"/>
    <n v="8303"/>
    <n v="322"/>
    <x v="1"/>
    <s v="R-1"/>
    <s v="ATP128508"/>
    <s v="ATP128509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04"/>
    <n v="8304"/>
    <n v="8304"/>
    <n v="322"/>
    <x v="1"/>
    <s v="R-1"/>
    <s v="ATP00341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05"/>
    <n v="8305"/>
    <n v="8305"/>
    <n v="322"/>
    <x v="1"/>
    <s v="R-2"/>
    <s v="ATP121338"/>
    <s v=""/>
    <s v=""/>
    <s v=""/>
    <s v="YFT"/>
    <s v="U"/>
    <s v="1"/>
    <s v="OK"/>
    <x v="0"/>
    <s v="CIV"/>
    <s v="BB"/>
    <s v=""/>
    <x v="61"/>
    <n v="2018"/>
    <d v="2018-12-30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06"/>
    <n v="8306"/>
    <n v="8306"/>
    <n v="322"/>
    <x v="1"/>
    <s v="R-1"/>
    <s v="ATP057982"/>
    <s v="ATP057983"/>
    <s v=""/>
    <s v=""/>
    <s v="YFT"/>
    <s v="U"/>
    <s v="1"/>
    <s v="OK"/>
    <x v="0"/>
    <s v="BRA"/>
    <s v="BB"/>
    <s v=""/>
    <x v="59"/>
    <n v="2017"/>
    <d v="2017-04-07T00:00:00"/>
    <n v="-22.69"/>
    <n v="-40.21"/>
    <s v="yffar03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07"/>
    <n v="8307"/>
    <n v="8307"/>
    <n v="322"/>
    <x v="1"/>
    <s v="R-1"/>
    <s v="ATP058313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08"/>
    <n v="8308"/>
    <n v="8308"/>
    <n v="322"/>
    <x v="1"/>
    <s v="R-1"/>
    <s v="ATP04932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09"/>
    <n v="8309"/>
    <n v="8309"/>
    <n v="322"/>
    <x v="1"/>
    <s v="R-1"/>
    <s v="ATP011022"/>
    <s v="ATP011122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10"/>
    <n v="8310"/>
    <n v="8310"/>
    <n v="322"/>
    <x v="1"/>
    <s v="R-1"/>
    <s v="ATP083776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11"/>
    <n v="8311"/>
    <n v="8311"/>
    <n v="322"/>
    <x v="1"/>
    <s v="R-1"/>
    <s v="ATP138125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12"/>
    <n v="8312"/>
    <n v="8312"/>
    <n v="322"/>
    <x v="1"/>
    <s v="R-1"/>
    <s v="ATP054568"/>
    <s v="ATP054569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13"/>
    <n v="8313"/>
    <n v="8313"/>
    <n v="322"/>
    <x v="1"/>
    <s v="R-1"/>
    <s v="ATP162835"/>
    <s v=""/>
    <s v=""/>
    <s v=""/>
    <s v="YFT"/>
    <s v="U"/>
    <s v="1"/>
    <s v="OK"/>
    <x v="0"/>
    <s v="BRA"/>
    <s v="BB"/>
    <s v=""/>
    <x v="61"/>
    <n v="2018"/>
    <d v="2018-04-06T00:00:00"/>
    <n v="-22.67"/>
    <n v="-40.54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14"/>
    <n v="8314"/>
    <n v="8314"/>
    <n v="322"/>
    <x v="1"/>
    <s v="R-1"/>
    <s v="ATP141653"/>
    <s v=""/>
    <s v=""/>
    <s v=""/>
    <s v="YFT"/>
    <s v="U"/>
    <s v="1"/>
    <s v="OK"/>
    <x v="0"/>
    <s v="STP"/>
    <s v="TROL"/>
    <s v=""/>
    <x v="61"/>
    <n v="2018"/>
    <d v="2018-07-19T00:00:00"/>
    <n v="2.3225199999999999"/>
    <n v="8.1399100000000004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15"/>
    <n v="8315"/>
    <n v="8315"/>
    <n v="322"/>
    <x v="1"/>
    <s v="R-1"/>
    <s v="ATP05111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16"/>
    <n v="8316"/>
    <n v="8316"/>
    <n v="322"/>
    <x v="1"/>
    <s v="R-1"/>
    <s v="ATP067862"/>
    <s v="ATP067863"/>
    <s v=""/>
    <s v=""/>
    <s v="YFT"/>
    <s v="U"/>
    <s v="1"/>
    <s v="OK"/>
    <x v="0"/>
    <s v="BRA"/>
    <s v="BB"/>
    <s v=""/>
    <x v="59"/>
    <n v="2017"/>
    <d v="2017-05-29T00:00:00"/>
    <n v="-22.72"/>
    <n v="-40.06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17"/>
    <n v="8317"/>
    <n v="8317"/>
    <n v="322"/>
    <x v="1"/>
    <s v="R-1"/>
    <s v="ATP02667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18"/>
    <n v="8318"/>
    <n v="8318"/>
    <n v="322"/>
    <x v="1"/>
    <s v="R-1"/>
    <s v="ATP135109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19"/>
    <n v="8319"/>
    <n v="8319"/>
    <n v="322"/>
    <x v="1"/>
    <s v="R-1"/>
    <s v="ATP134066"/>
    <s v=""/>
    <s v=""/>
    <s v=""/>
    <s v="YFT"/>
    <s v="U"/>
    <s v="1"/>
    <s v="OK"/>
    <x v="0"/>
    <s v="BRA"/>
    <s v="BB"/>
    <s v=""/>
    <x v="61"/>
    <n v="2018"/>
    <d v="2018-04-08T00:00:00"/>
    <n v="-22.56"/>
    <n v="-40.07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20"/>
    <n v="8320"/>
    <n v="8320"/>
    <n v="322"/>
    <x v="1"/>
    <s v="R-1"/>
    <s v="ATP038287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21"/>
    <n v="8321"/>
    <n v="8321"/>
    <n v="322"/>
    <x v="1"/>
    <s v="R-1"/>
    <s v="ATP084786"/>
    <s v=""/>
    <s v=""/>
    <s v=""/>
    <s v="YFT"/>
    <s v="U"/>
    <s v="1"/>
    <s v="OK"/>
    <x v="0"/>
    <s v="BRA"/>
    <s v="BB"/>
    <s v=""/>
    <x v="61"/>
    <n v="2018"/>
    <d v="2018-02-01T00:00:00"/>
    <n v="0.55000000000000004"/>
    <n v="-29.1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22"/>
    <n v="8322"/>
    <n v="8322"/>
    <n v="322"/>
    <x v="1"/>
    <s v="R-1"/>
    <s v="ATP137699"/>
    <s v=""/>
    <s v=""/>
    <s v=""/>
    <s v="YFT"/>
    <s v="U"/>
    <s v="1"/>
    <s v="OK"/>
    <x v="0"/>
    <s v="UK.SHN"/>
    <s v="BB"/>
    <s v=""/>
    <x v="62"/>
    <n v="2020"/>
    <d v="2020-03-13T00:00:00"/>
    <n v="-16.055216999999999"/>
    <n v="-5.7524300000000004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23"/>
    <n v="8323"/>
    <n v="8323"/>
    <n v="322"/>
    <x v="1"/>
    <s v="R-1"/>
    <s v="ATP043945"/>
    <s v="ATP044045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24"/>
    <n v="8324"/>
    <n v="8324"/>
    <n v="322"/>
    <x v="1"/>
    <s v="R-1"/>
    <s v="ATP069536"/>
    <s v="ATP069537"/>
    <s v=""/>
    <s v=""/>
    <s v="YFT"/>
    <s v="U"/>
    <s v="1"/>
    <s v="OK"/>
    <x v="0"/>
    <s v="BRA"/>
    <s v="HL"/>
    <s v=""/>
    <x v="59"/>
    <n v="2017"/>
    <d v="2017-08-19T00:00:00"/>
    <n v="-1.5435700000000001"/>
    <n v="-34.34579999999999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25"/>
    <n v="8325"/>
    <n v="8325"/>
    <n v="322"/>
    <x v="1"/>
    <s v="R-1"/>
    <s v="ATP145091"/>
    <s v=""/>
    <s v=""/>
    <s v=""/>
    <s v="YFT"/>
    <s v="U"/>
    <s v="1"/>
    <s v="OK"/>
    <x v="0"/>
    <s v="STP"/>
    <s v="TROL"/>
    <s v=""/>
    <x v="61"/>
    <n v="2018"/>
    <d v="2018-06-17T00:00:00"/>
    <n v="2.31182"/>
    <n v="8.115410000000000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26"/>
    <n v="8326"/>
    <n v="8326"/>
    <n v="322"/>
    <x v="1"/>
    <s v="R-1"/>
    <s v="ATP05023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27"/>
    <n v="8327"/>
    <n v="8327"/>
    <n v="322"/>
    <x v="1"/>
    <s v="R-1"/>
    <s v="ATP033028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28"/>
    <n v="8328"/>
    <n v="8328"/>
    <n v="322"/>
    <x v="1"/>
    <s v="R-1"/>
    <s v="ATP139150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29"/>
    <n v="8329"/>
    <n v="8329"/>
    <n v="322"/>
    <x v="1"/>
    <s v="R-1"/>
    <s v="ATP037625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30"/>
    <n v="8330"/>
    <n v="8330"/>
    <n v="322"/>
    <x v="1"/>
    <s v="R-1"/>
    <s v="ATP044620"/>
    <s v="ATP044720"/>
    <s v=""/>
    <s v=""/>
    <s v="YFT"/>
    <s v="U"/>
    <s v="1"/>
    <s v="OK"/>
    <x v="0"/>
    <s v="EU.ESP"/>
    <s v="BB"/>
    <s v=""/>
    <x v="59"/>
    <n v="2017"/>
    <d v="2017-02-21T00:00:00"/>
    <n v="6.2964000000000002"/>
    <n v="-22.5781999999999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31"/>
    <n v="8331"/>
    <n v="8331"/>
    <n v="322"/>
    <x v="1"/>
    <s v="R-1"/>
    <s v="ATP032809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32"/>
    <n v="8332"/>
    <n v="8332"/>
    <n v="322"/>
    <x v="1"/>
    <s v="R-1"/>
    <s v="ATP054377"/>
    <s v=""/>
    <s v=""/>
    <s v=""/>
    <s v="YFT"/>
    <s v="U"/>
    <s v="1"/>
    <s v="OK"/>
    <x v="0"/>
    <s v="STP"/>
    <s v="TROL"/>
    <s v=""/>
    <x v="61"/>
    <n v="2018"/>
    <d v="2018-10-13T00:00:00"/>
    <n v="2.32917"/>
    <n v="8.10487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33"/>
    <n v="8333"/>
    <n v="8333"/>
    <n v="322"/>
    <x v="1"/>
    <s v="R-1"/>
    <s v="ATP035796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34"/>
    <n v="8334"/>
    <n v="8334"/>
    <n v="322"/>
    <x v="1"/>
    <s v="R-1"/>
    <s v="ATP120279"/>
    <s v=""/>
    <s v=""/>
    <s v=""/>
    <s v="YFT"/>
    <s v="U"/>
    <s v="1"/>
    <s v="OK"/>
    <x v="0"/>
    <s v="BRA"/>
    <s v="BB"/>
    <s v=""/>
    <x v="63"/>
    <n v="2019"/>
    <d v="2019-09-20T00:00:00"/>
    <n v="0.93540000000000001"/>
    <n v="-29.2943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35"/>
    <n v="8335"/>
    <n v="8335"/>
    <n v="322"/>
    <x v="1"/>
    <s v="R-1"/>
    <s v="ATP079608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36"/>
    <n v="8336"/>
    <n v="8336"/>
    <n v="322"/>
    <x v="1"/>
    <s v="R-1"/>
    <s v="ATP059075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37"/>
    <n v="8337"/>
    <n v="8337"/>
    <n v="322"/>
    <x v="1"/>
    <s v="R-1"/>
    <s v="ATP05043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38"/>
    <n v="8338"/>
    <n v="8338"/>
    <n v="322"/>
    <x v="1"/>
    <s v="R-1"/>
    <s v="ATP122595"/>
    <s v=""/>
    <s v=""/>
    <s v=""/>
    <s v="YFT"/>
    <s v="U"/>
    <s v="1"/>
    <s v="OK"/>
    <x v="0"/>
    <s v="CIV"/>
    <s v="BB"/>
    <s v=""/>
    <x v="63"/>
    <n v="2019"/>
    <d v="2019-01-08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39"/>
    <n v="8339"/>
    <n v="8339"/>
    <n v="322"/>
    <x v="1"/>
    <s v="R-1"/>
    <s v="ATP145270"/>
    <s v=""/>
    <s v=""/>
    <s v=""/>
    <s v="YFT"/>
    <s v="U"/>
    <s v="1"/>
    <s v="OK"/>
    <x v="0"/>
    <s v="STP"/>
    <s v="TROL"/>
    <s v=""/>
    <x v="61"/>
    <n v="2018"/>
    <d v="2018-07-26T00:00:00"/>
    <n v="0.39424999999999999"/>
    <n v="7.16906670000000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40"/>
    <n v="8340"/>
    <n v="8340"/>
    <n v="322"/>
    <x v="1"/>
    <s v="R-1"/>
    <s v="ATP131280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41"/>
    <n v="8341"/>
    <n v="8341"/>
    <n v="322"/>
    <x v="1"/>
    <s v="R-1"/>
    <s v="ATP011624"/>
    <s v="ATP01172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42"/>
    <n v="8342"/>
    <n v="8342"/>
    <n v="322"/>
    <x v="1"/>
    <s v="R-1"/>
    <s v="ATP035276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43"/>
    <n v="8343"/>
    <n v="8343"/>
    <n v="322"/>
    <x v="1"/>
    <s v="R-1"/>
    <s v="ATP136640"/>
    <s v="ATP136641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44"/>
    <n v="8344"/>
    <n v="8344"/>
    <n v="322"/>
    <x v="1"/>
    <s v="R-3"/>
    <s v="ATP121058"/>
    <s v=""/>
    <s v=""/>
    <s v=""/>
    <s v="YFT"/>
    <s v="U"/>
    <s v="1"/>
    <s v="OK"/>
    <x v="0"/>
    <s v="CIV"/>
    <s v="BB"/>
    <s v=""/>
    <x v="63"/>
    <n v="2019"/>
    <d v="2019-01-16T00:00:00"/>
    <n v="4.9333"/>
    <n v="-4.1666999999999996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45"/>
    <n v="8345"/>
    <n v="8345"/>
    <n v="322"/>
    <x v="1"/>
    <s v="R-1"/>
    <s v="ATP119601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46"/>
    <n v="8346"/>
    <n v="8346"/>
    <n v="322"/>
    <x v="1"/>
    <s v="R-1"/>
    <s v="ATP012533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47"/>
    <n v="8347"/>
    <n v="8347"/>
    <n v="322"/>
    <x v="1"/>
    <s v="R-1"/>
    <s v="ATP118367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48"/>
    <n v="8348"/>
    <n v="8348"/>
    <n v="322"/>
    <x v="1"/>
    <s v="R-1"/>
    <s v="ATP144972"/>
    <s v="ATP144973"/>
    <s v=""/>
    <s v=""/>
    <s v="YFT"/>
    <s v="U"/>
    <s v="1"/>
    <s v="OK"/>
    <x v="0"/>
    <s v="STP"/>
    <s v="TROL"/>
    <s v=""/>
    <x v="61"/>
    <n v="2018"/>
    <d v="2018-09-06T00:00:00"/>
    <n v="2.3658899999999998"/>
    <n v="8.082219999999999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49"/>
    <n v="8349"/>
    <n v="8349"/>
    <n v="322"/>
    <x v="1"/>
    <s v="R-1"/>
    <s v="ATP035987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50"/>
    <n v="8350"/>
    <n v="8350"/>
    <n v="322"/>
    <x v="1"/>
    <s v="R-1"/>
    <s v="ATP040782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51"/>
    <n v="8351"/>
    <n v="8351"/>
    <n v="322"/>
    <x v="1"/>
    <s v="R-1"/>
    <s v="ATP083198"/>
    <s v="ATP083199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52"/>
    <n v="8352"/>
    <n v="8352"/>
    <n v="322"/>
    <x v="1"/>
    <s v="R-1"/>
    <s v="ATP141416"/>
    <s v="ATP141417"/>
    <s v=""/>
    <s v=""/>
    <s v="YFT"/>
    <s v="U"/>
    <s v="1"/>
    <s v="OK"/>
    <x v="0"/>
    <s v="STP"/>
    <s v="TROL"/>
    <s v=""/>
    <x v="61"/>
    <n v="2018"/>
    <d v="2018-07-05T00:00:00"/>
    <n v="2.3572199999999999"/>
    <n v="8.1201399999999992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53"/>
    <n v="8353"/>
    <n v="8353"/>
    <n v="322"/>
    <x v="1"/>
    <s v="R-1"/>
    <s v="ATP145574"/>
    <s v=""/>
    <s v=""/>
    <s v=""/>
    <s v="YFT"/>
    <s v="U"/>
    <s v="1"/>
    <s v="OK"/>
    <x v="0"/>
    <s v="STP"/>
    <s v="TROL"/>
    <s v=""/>
    <x v="61"/>
    <n v="2018"/>
    <d v="2018-08-31T00:00:00"/>
    <n v="2.39967"/>
    <n v="8.086510000000000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54"/>
    <n v="8354"/>
    <n v="8354"/>
    <n v="322"/>
    <x v="1"/>
    <s v="R-1"/>
    <s v="ATP118389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55"/>
    <n v="8355"/>
    <n v="8355"/>
    <n v="322"/>
    <x v="1"/>
    <s v="R-1"/>
    <s v="ATP01549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56"/>
    <n v="8356"/>
    <n v="8356"/>
    <n v="322"/>
    <x v="1"/>
    <s v="R-1"/>
    <s v="ATP112852"/>
    <s v="ATP112853"/>
    <s v=""/>
    <s v=""/>
    <s v="YFT"/>
    <s v="U"/>
    <s v="1"/>
    <s v="OK"/>
    <x v="0"/>
    <s v="BRA"/>
    <s v="BB"/>
    <s v=""/>
    <x v="61"/>
    <n v="2018"/>
    <d v="2018-03-05T00:00:00"/>
    <n v="-22.751111099999999"/>
    <n v="-40.006666600000003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57"/>
    <n v="8357"/>
    <n v="8357"/>
    <n v="322"/>
    <x v="1"/>
    <s v="R-1"/>
    <s v="ATP118223"/>
    <s v=""/>
    <s v=""/>
    <s v=""/>
    <s v="YFT"/>
    <s v="U"/>
    <s v="1"/>
    <s v="OK"/>
    <x v="0"/>
    <s v="BRA"/>
    <s v="HL"/>
    <s v=""/>
    <x v="63"/>
    <n v="2019"/>
    <d v="2019-05-23T00:00:00"/>
    <n v="-2.4799999999999999E-2"/>
    <n v="-34.950400000000002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58"/>
    <n v="8358"/>
    <n v="8358"/>
    <n v="322"/>
    <x v="1"/>
    <s v="R-1"/>
    <s v="ATP03210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59"/>
    <n v="8359"/>
    <n v="8359"/>
    <n v="322"/>
    <x v="1"/>
    <s v="R-1"/>
    <s v="ATP124226"/>
    <s v=""/>
    <s v=""/>
    <s v=""/>
    <s v="YFT"/>
    <s v="U"/>
    <s v="1"/>
    <s v="OK"/>
    <x v="0"/>
    <s v="CIV"/>
    <s v="BB"/>
    <s v=""/>
    <x v="63"/>
    <n v="2019"/>
    <d v="2019-02-16T00:00:00"/>
    <n v="4.9667000000000003"/>
    <n v="-4.533299999999999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60"/>
    <n v="8360"/>
    <n v="8360"/>
    <n v="322"/>
    <x v="1"/>
    <s v="R-1"/>
    <s v="ATP034126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61"/>
    <n v="8361"/>
    <n v="8361"/>
    <n v="322"/>
    <x v="1"/>
    <s v="R-1"/>
    <s v="ATP116896"/>
    <s v=""/>
    <s v=""/>
    <s v=""/>
    <s v="YFT"/>
    <s v="U"/>
    <s v="1"/>
    <s v="OK"/>
    <x v="0"/>
    <s v="BRA"/>
    <s v="HL"/>
    <s v=""/>
    <x v="63"/>
    <n v="2019"/>
    <d v="2019-04-04T00:00:00"/>
    <n v="-0.92030000000000001"/>
    <n v="-35.771999999999998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62"/>
    <n v="8362"/>
    <n v="8362"/>
    <n v="322"/>
    <x v="1"/>
    <s v="R-1"/>
    <s v="ATP139667"/>
    <s v="ATP139666"/>
    <s v=""/>
    <s v=""/>
    <s v="YFT"/>
    <s v="U"/>
    <s v="1"/>
    <s v="OK"/>
    <x v="0"/>
    <s v="UK.SHN"/>
    <s v="BB"/>
    <s v=""/>
    <x v="62"/>
    <n v="2020"/>
    <d v="2020-04-11T00:00:00"/>
    <n v="-15.963967"/>
    <n v="-5.7944000000000004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63"/>
    <n v="8363"/>
    <n v="8363"/>
    <n v="322"/>
    <x v="1"/>
    <s v="R-1"/>
    <s v="ATP00440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64"/>
    <n v="8364"/>
    <n v="8364"/>
    <n v="322"/>
    <x v="1"/>
    <s v="R-1"/>
    <s v="ATP048457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65"/>
    <n v="8365"/>
    <n v="8365"/>
    <n v="322"/>
    <x v="1"/>
    <s v="R-1"/>
    <s v="ATP086312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66"/>
    <n v="8366"/>
    <n v="8366"/>
    <n v="322"/>
    <x v="1"/>
    <s v="R-1"/>
    <s v="ATP041432"/>
    <s v=""/>
    <s v=""/>
    <s v=""/>
    <s v="YFT"/>
    <s v="U"/>
    <s v="1"/>
    <s v="OK"/>
    <x v="0"/>
    <s v="EU.ESP"/>
    <s v="BB"/>
    <s v=""/>
    <x v="30"/>
    <n v="2016"/>
    <d v="2016-09-25T00:00:00"/>
    <n v="27.933888"/>
    <n v="-14.862221999999999"/>
    <s v="yffar01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67"/>
    <n v="8367"/>
    <n v="8367"/>
    <n v="322"/>
    <x v="1"/>
    <s v="R-1"/>
    <s v="ATP026912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68"/>
    <n v="8368"/>
    <n v="8368"/>
    <n v="322"/>
    <x v="1"/>
    <s v="R-1"/>
    <s v="ATP141414"/>
    <s v="ATP141415"/>
    <s v=""/>
    <s v=""/>
    <s v="YFT"/>
    <s v="U"/>
    <s v="1"/>
    <s v="OK"/>
    <x v="0"/>
    <s v="STP"/>
    <s v="TROL"/>
    <s v=""/>
    <x v="61"/>
    <n v="2018"/>
    <d v="2018-07-05T00:00:00"/>
    <n v="2.3639199999999998"/>
    <n v="8.1099200000000007"/>
    <s v="yffar02s"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69"/>
    <n v="8369"/>
    <n v="8369"/>
    <n v="322"/>
    <x v="1"/>
    <s v="R-1"/>
    <s v="ATP123342"/>
    <s v=""/>
    <s v=""/>
    <s v=""/>
    <s v="YFT"/>
    <s v="U"/>
    <s v="1"/>
    <s v="OK"/>
    <x v="0"/>
    <s v="CIV"/>
    <s v="BB"/>
    <s v=""/>
    <x v="63"/>
    <n v="2019"/>
    <d v="2019-02-01T00:00:00"/>
    <n v="4.9333"/>
    <n v="-4.1666999999999996"/>
    <s v="yffar02s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70"/>
    <n v="8370"/>
    <n v="8370"/>
    <n v="322"/>
    <x v="1"/>
    <s v="R-1"/>
    <s v="ATP151608"/>
    <s v=""/>
    <s v=""/>
    <s v=""/>
    <s v="YFT"/>
    <s v="U"/>
    <s v="1"/>
    <s v="OK"/>
    <x v="0"/>
    <s v="USA"/>
    <s v="SPOR"/>
    <s v=""/>
    <x v="63"/>
    <n v="2019"/>
    <d v="2019-06-24T00:00:00"/>
    <n v="39.06"/>
    <n v="-72.3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71"/>
    <n v="8371"/>
    <n v="8371"/>
    <n v="322"/>
    <x v="1"/>
    <s v="R-1"/>
    <s v="ATP135107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72"/>
    <n v="8372"/>
    <n v="8372"/>
    <n v="322"/>
    <x v="1"/>
    <s v="R-1"/>
    <s v="ATP05012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73"/>
    <n v="8373"/>
    <n v="8373"/>
    <n v="322"/>
    <x v="1"/>
    <s v="R-1"/>
    <s v="ATP115108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74"/>
    <n v="8374"/>
    <n v="8374"/>
    <n v="322"/>
    <x v="1"/>
    <s v="R-1"/>
    <s v="ATP037210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75"/>
    <n v="8375"/>
    <n v="8375"/>
    <n v="322"/>
    <x v="1"/>
    <s v="R-1"/>
    <s v="ATP138052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76"/>
    <n v="8376"/>
    <n v="8376"/>
    <n v="322"/>
    <x v="1"/>
    <s v="R-1"/>
    <s v="ATP059561"/>
    <s v=""/>
    <s v=""/>
    <s v=""/>
    <s v="YFT"/>
    <s v="U"/>
    <s v="1"/>
    <s v="OK"/>
    <x v="0"/>
    <s v="BRA"/>
    <s v="BB"/>
    <s v=""/>
    <x v="59"/>
    <n v="2017"/>
    <d v="2017-05-13T00:00:00"/>
    <n v="1.0349999999999999"/>
    <n v="-29.281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77"/>
    <n v="8377"/>
    <n v="8377"/>
    <n v="322"/>
    <x v="1"/>
    <s v="R-1"/>
    <s v="ATP127326"/>
    <s v=""/>
    <s v=""/>
    <s v=""/>
    <s v="YFT"/>
    <s v="U"/>
    <s v="1"/>
    <s v="OK"/>
    <x v="0"/>
    <s v="CIV"/>
    <s v="BB"/>
    <s v=""/>
    <x v="63"/>
    <n v="2019"/>
    <d v="2019-04-10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78"/>
    <n v="8378"/>
    <n v="8378"/>
    <n v="322"/>
    <x v="1"/>
    <s v="R-1"/>
    <s v="ATP105288"/>
    <s v=""/>
    <s v=""/>
    <s v=""/>
    <s v="YFT"/>
    <s v="U"/>
    <s v="1"/>
    <s v="OK"/>
    <x v="0"/>
    <s v="BRA"/>
    <s v="BB"/>
    <s v=""/>
    <x v="61"/>
    <n v="2018"/>
    <d v="2018-06-21T00:00:00"/>
    <n v="-22.4203653"/>
    <n v="-39.958529200000001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79"/>
    <n v="8379"/>
    <n v="8379"/>
    <n v="322"/>
    <x v="1"/>
    <s v="R-1"/>
    <s v="ATP045918"/>
    <s v="ATP045968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80"/>
    <n v="8380"/>
    <n v="8380"/>
    <n v="322"/>
    <x v="1"/>
    <s v="R-1"/>
    <s v="ATP127916"/>
    <s v="ATP127917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81"/>
    <n v="8381"/>
    <n v="8381"/>
    <n v="322"/>
    <x v="1"/>
    <s v="R-1"/>
    <s v="ATP000797"/>
    <s v=""/>
    <s v=""/>
    <s v=""/>
    <s v="YFT"/>
    <s v="U"/>
    <s v="1"/>
    <s v="OK"/>
    <x v="0"/>
    <s v="EU.PRT"/>
    <s v="BB"/>
    <s v=""/>
    <x v="30"/>
    <n v="2016"/>
    <d v="2016-07-23T00:00:00"/>
    <n v="38.415390000000002"/>
    <n v="-28.473420000000001"/>
    <s v="yffar01"/>
    <n v="176"/>
    <n v="1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82"/>
    <n v="8382"/>
    <n v="8382"/>
    <n v="322"/>
    <x v="1"/>
    <s v="R-1"/>
    <s v="ATP135767"/>
    <s v=""/>
    <s v=""/>
    <s v=""/>
    <s v="YFT"/>
    <s v="U"/>
    <s v="1"/>
    <s v="OK"/>
    <x v="0"/>
    <s v="UK.SHN"/>
    <s v="BB"/>
    <s v=""/>
    <x v="61"/>
    <n v="2018"/>
    <d v="2018-11-22T00:00:00"/>
    <n v="-15.647880000000001"/>
    <n v="-6.9691799999999997"/>
    <s v="yffar03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83"/>
    <n v="8383"/>
    <n v="8383"/>
    <n v="322"/>
    <x v="1"/>
    <s v="R-1"/>
    <s v="ATP163966"/>
    <s v=""/>
    <s v=""/>
    <s v=""/>
    <s v="YFT"/>
    <s v="U"/>
    <s v="1"/>
    <s v="OK"/>
    <x v="0"/>
    <s v="EU.ESP"/>
    <s v="BB"/>
    <s v=""/>
    <x v="61"/>
    <n v="2018"/>
    <d v="2018-10-08T00:00:00"/>
    <n v="12.518333333333301"/>
    <n v="-27.215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84"/>
    <n v="8384"/>
    <n v="8384"/>
    <n v="322"/>
    <x v="1"/>
    <s v="R-1"/>
    <s v="ATP00627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85"/>
    <n v="8385"/>
    <n v="8385"/>
    <n v="322"/>
    <x v="1"/>
    <s v="R-1"/>
    <s v="ATP149599"/>
    <s v=""/>
    <s v=""/>
    <s v=""/>
    <s v="YFT"/>
    <s v="U"/>
    <s v="1"/>
    <s v="OK"/>
    <x v="0"/>
    <s v="USA"/>
    <s v="SPOR"/>
    <s v=""/>
    <x v="63"/>
    <n v="2019"/>
    <d v="2019-06-26T00:00:00"/>
    <n v="35.5"/>
    <n v="-74.849999999999994"/>
    <m/>
    <n v="94.4"/>
    <n v="94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86"/>
    <n v="8386"/>
    <n v="8386"/>
    <n v="322"/>
    <x v="1"/>
    <s v="R-1"/>
    <s v="ATP067992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87"/>
    <n v="8387"/>
    <n v="8387"/>
    <n v="322"/>
    <x v="1"/>
    <s v="R-1"/>
    <s v="ATP108973"/>
    <s v=""/>
    <s v=""/>
    <s v=""/>
    <s v="YFT"/>
    <s v="U"/>
    <s v="1"/>
    <s v="OK"/>
    <x v="0"/>
    <s v="BRA"/>
    <s v="LL"/>
    <s v=""/>
    <x v="59"/>
    <n v="2017"/>
    <d v="2017-12-03T00:00:00"/>
    <n v="-5.72"/>
    <n v="-24.62"/>
    <s v="yffa03"/>
    <n v="112"/>
    <n v="1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88"/>
    <n v="8388"/>
    <n v="8388"/>
    <n v="322"/>
    <x v="1"/>
    <s v="R-1"/>
    <s v="ATP048167"/>
    <s v="ATP048117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89"/>
    <n v="8389"/>
    <n v="8389"/>
    <n v="322"/>
    <x v="1"/>
    <s v="R-1"/>
    <s v="ATP00322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90"/>
    <n v="8390"/>
    <n v="8390"/>
    <n v="322"/>
    <x v="1"/>
    <s v="R-1"/>
    <s v="ATP127473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91"/>
    <n v="8391"/>
    <n v="8391"/>
    <n v="322"/>
    <x v="1"/>
    <s v="R-1"/>
    <s v="ATP05190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92"/>
    <n v="8392"/>
    <n v="8392"/>
    <n v="322"/>
    <x v="1"/>
    <s v="R-1"/>
    <s v="ATP130017"/>
    <s v=""/>
    <s v=""/>
    <s v=""/>
    <s v="YFT"/>
    <s v="U"/>
    <s v="1"/>
    <s v="OK"/>
    <x v="0"/>
    <s v="CIV"/>
    <s v="BB"/>
    <s v=""/>
    <x v="61"/>
    <n v="2018"/>
    <d v="2018-06-06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93"/>
    <n v="8393"/>
    <n v="8393"/>
    <n v="322"/>
    <x v="1"/>
    <s v="R-1"/>
    <s v="ATP137172"/>
    <s v=""/>
    <s v=""/>
    <s v=""/>
    <s v="YFT"/>
    <s v="U"/>
    <s v="1"/>
    <s v="OK"/>
    <x v="0"/>
    <s v="UK.SHN"/>
    <s v="BB"/>
    <s v=""/>
    <x v="63"/>
    <n v="2019"/>
    <d v="2019-07-11T00:00:00"/>
    <n v="-15.858955"/>
    <n v="-5.7154199999999999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94"/>
    <n v="8394"/>
    <n v="8394"/>
    <n v="322"/>
    <x v="1"/>
    <s v="R-1"/>
    <s v="ATP053974"/>
    <s v="ATP053975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95"/>
    <n v="8395"/>
    <n v="8395"/>
    <n v="322"/>
    <x v="1"/>
    <s v="R-1"/>
    <s v="ATP078525"/>
    <s v=""/>
    <s v=""/>
    <s v=""/>
    <s v="YFT"/>
    <s v="U"/>
    <s v="1"/>
    <s v="OK"/>
    <x v="0"/>
    <s v="BRA"/>
    <s v="HL"/>
    <s v=""/>
    <x v="61"/>
    <n v="2018"/>
    <d v="2018-04-21T00:00:00"/>
    <n v="-2.14"/>
    <n v="-35.39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96"/>
    <n v="8396"/>
    <n v="8396"/>
    <n v="322"/>
    <x v="1"/>
    <s v="R-1"/>
    <s v="ATP137667"/>
    <s v=""/>
    <s v=""/>
    <s v=""/>
    <s v="YFT"/>
    <s v="U"/>
    <s v="1"/>
    <s v="OK"/>
    <x v="0"/>
    <s v="UK.SHN"/>
    <s v="BB"/>
    <s v=""/>
    <x v="63"/>
    <n v="2019"/>
    <d v="2019-11-25T00:00:00"/>
    <n v="-16.111750000000001"/>
    <n v="-5.752885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97"/>
    <n v="8397"/>
    <n v="8397"/>
    <n v="322"/>
    <x v="1"/>
    <s v="R-1"/>
    <s v="ATP120262"/>
    <s v=""/>
    <s v=""/>
    <s v=""/>
    <s v="YFT"/>
    <s v="U"/>
    <s v="1"/>
    <s v="OK"/>
    <x v="0"/>
    <s v="BRA"/>
    <s v="BB"/>
    <s v=""/>
    <x v="63"/>
    <n v="2019"/>
    <d v="2019-09-19T00:00:00"/>
    <n v="0.93540000000000001"/>
    <n v="-29.294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98"/>
    <n v="8398"/>
    <n v="8398"/>
    <n v="322"/>
    <x v="1"/>
    <s v="R-1"/>
    <s v="ATP071896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399"/>
    <n v="8399"/>
    <n v="8399"/>
    <n v="322"/>
    <x v="1"/>
    <s v="R-1"/>
    <s v="ATP168457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00"/>
    <n v="8400"/>
    <n v="8400"/>
    <n v="322"/>
    <x v="1"/>
    <s v="R-1"/>
    <s v="ATP04272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01"/>
    <n v="8401"/>
    <n v="8401"/>
    <n v="322"/>
    <x v="1"/>
    <s v="R-1"/>
    <s v="ATP041150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02"/>
    <n v="8402"/>
    <n v="8402"/>
    <n v="322"/>
    <x v="1"/>
    <s v="R-1"/>
    <s v="ATP05022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03"/>
    <n v="8403"/>
    <n v="8403"/>
    <n v="322"/>
    <x v="1"/>
    <s v="R-1"/>
    <s v="ATP162856"/>
    <s v=""/>
    <s v=""/>
    <s v=""/>
    <s v="YFT"/>
    <s v="U"/>
    <s v="1"/>
    <s v="OK"/>
    <x v="0"/>
    <s v="BRA"/>
    <s v="BB"/>
    <s v=""/>
    <x v="61"/>
    <n v="2018"/>
    <d v="2018-04-06T00:00:00"/>
    <n v="-22.64"/>
    <n v="-40.54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04"/>
    <n v="8404"/>
    <n v="8404"/>
    <n v="322"/>
    <x v="1"/>
    <s v="R-1"/>
    <s v="ATP118440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05"/>
    <n v="8405"/>
    <n v="8405"/>
    <n v="322"/>
    <x v="1"/>
    <s v="R-1"/>
    <s v="ATP04669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.5"/>
    <n v="36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06"/>
    <n v="8406"/>
    <n v="8406"/>
    <n v="322"/>
    <x v="1"/>
    <s v="R-1"/>
    <s v="ATP105232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07"/>
    <n v="8407"/>
    <n v="8407"/>
    <n v="322"/>
    <x v="1"/>
    <s v="R-1"/>
    <s v="ATP084746"/>
    <s v=""/>
    <s v=""/>
    <s v=""/>
    <s v="YFT"/>
    <s v="U"/>
    <s v="1"/>
    <s v="OK"/>
    <x v="0"/>
    <s v="BRA"/>
    <s v="BB"/>
    <s v=""/>
    <x v="61"/>
    <n v="2018"/>
    <d v="2018-01-30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08"/>
    <n v="8408"/>
    <n v="8408"/>
    <n v="322"/>
    <x v="1"/>
    <s v="R-1"/>
    <s v="ATP063752"/>
    <s v="ATP063753"/>
    <s v=""/>
    <s v=""/>
    <s v="YFT"/>
    <s v="U"/>
    <s v="1"/>
    <s v="OK"/>
    <x v="0"/>
    <s v="BRA"/>
    <s v="BB"/>
    <s v=""/>
    <x v="59"/>
    <n v="2017"/>
    <d v="2017-06-25T00:00:00"/>
    <n v="-22.68"/>
    <n v="-40.07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09"/>
    <n v="8409"/>
    <n v="8409"/>
    <n v="322"/>
    <x v="1"/>
    <s v="R-1"/>
    <s v="ATP121550"/>
    <s v=""/>
    <s v=""/>
    <s v=""/>
    <s v="YFT"/>
    <s v="U"/>
    <s v="1"/>
    <s v="OK"/>
    <x v="0"/>
    <s v="CIV"/>
    <s v="BB"/>
    <s v=""/>
    <x v="61"/>
    <n v="2018"/>
    <d v="2018-12-12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10"/>
    <n v="8410"/>
    <n v="8410"/>
    <n v="322"/>
    <x v="1"/>
    <s v="R-1"/>
    <s v="ATP084665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11"/>
    <n v="8411"/>
    <n v="8411"/>
    <n v="322"/>
    <x v="1"/>
    <s v="R-1"/>
    <s v="ATP115182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12"/>
    <n v="8412"/>
    <n v="8412"/>
    <n v="322"/>
    <x v="1"/>
    <s v="R-1"/>
    <s v="ATP128494"/>
    <s v="ATP128495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13"/>
    <n v="8413"/>
    <n v="8413"/>
    <n v="322"/>
    <x v="1"/>
    <s v="R-1"/>
    <s v="ATP125669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14"/>
    <n v="8414"/>
    <n v="8414"/>
    <n v="322"/>
    <x v="1"/>
    <s v="R-1"/>
    <s v="ATP129370"/>
    <s v="ATP129371"/>
    <s v=""/>
    <s v=""/>
    <s v="YFT"/>
    <s v="U"/>
    <s v="1"/>
    <s v="OK"/>
    <x v="0"/>
    <s v="CIV"/>
    <s v="BB"/>
    <s v=""/>
    <x v="63"/>
    <n v="2019"/>
    <d v="2019-04-26T00:00:00"/>
    <n v="4.9333999999999998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15"/>
    <n v="8415"/>
    <n v="8415"/>
    <n v="322"/>
    <x v="1"/>
    <s v="R-2"/>
    <s v="ATP043438"/>
    <s v="ATP045538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16"/>
    <n v="8416"/>
    <n v="8416"/>
    <n v="322"/>
    <x v="1"/>
    <s v="R-1"/>
    <s v="ATP007509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17"/>
    <n v="8417"/>
    <n v="8417"/>
    <n v="322"/>
    <x v="1"/>
    <s v="R-1"/>
    <s v="ATP032118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18"/>
    <n v="8418"/>
    <n v="8418"/>
    <n v="322"/>
    <x v="1"/>
    <s v="R-1"/>
    <s v="ATP032317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19"/>
    <n v="8419"/>
    <n v="8419"/>
    <n v="322"/>
    <x v="1"/>
    <s v="R-1"/>
    <s v="ATP046422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20"/>
    <n v="8420"/>
    <n v="8420"/>
    <n v="322"/>
    <x v="1"/>
    <s v="R-1"/>
    <s v="ATP058405"/>
    <s v=""/>
    <s v=""/>
    <s v=""/>
    <s v="YFT"/>
    <s v="U"/>
    <s v="1"/>
    <s v="OK"/>
    <x v="0"/>
    <s v="BRA"/>
    <s v="BB"/>
    <s v=""/>
    <x v="59"/>
    <n v="2017"/>
    <d v="2017-07-24T00:00:00"/>
    <n v="-22.55"/>
    <n v="-40.0200000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21"/>
    <n v="8421"/>
    <n v="8421"/>
    <n v="322"/>
    <x v="1"/>
    <s v="R-1"/>
    <s v="ATP085392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22"/>
    <n v="8422"/>
    <n v="8422"/>
    <n v="322"/>
    <x v="1"/>
    <s v="R-1"/>
    <s v="ATP057498"/>
    <s v=""/>
    <s v=""/>
    <s v=""/>
    <s v="YFT"/>
    <s v="U"/>
    <s v="1"/>
    <s v="OK"/>
    <x v="0"/>
    <s v="BRA"/>
    <s v="BB"/>
    <s v=""/>
    <x v="59"/>
    <n v="2017"/>
    <d v="2017-04-10T00:00:00"/>
    <n v="-22.7"/>
    <n v="-40.03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23"/>
    <n v="8423"/>
    <n v="8423"/>
    <n v="322"/>
    <x v="1"/>
    <s v="R-1"/>
    <s v="ATP038956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24"/>
    <n v="8424"/>
    <n v="8424"/>
    <n v="322"/>
    <x v="1"/>
    <s v="R-1"/>
    <s v="ATP170812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25"/>
    <n v="8425"/>
    <n v="8425"/>
    <n v="322"/>
    <x v="1"/>
    <s v="R-1"/>
    <s v="ATP071256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26"/>
    <n v="8426"/>
    <n v="8426"/>
    <n v="322"/>
    <x v="1"/>
    <s v="R-1"/>
    <s v="ATP125967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27"/>
    <n v="8427"/>
    <n v="8427"/>
    <n v="322"/>
    <x v="1"/>
    <s v="R-1"/>
    <s v="ATP072820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28"/>
    <n v="8428"/>
    <n v="8428"/>
    <n v="322"/>
    <x v="1"/>
    <s v="R-1"/>
    <s v="ATP03931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29"/>
    <n v="8429"/>
    <n v="8429"/>
    <n v="322"/>
    <x v="1"/>
    <s v="R-1"/>
    <s v="ATP078502"/>
    <s v=""/>
    <s v=""/>
    <s v=""/>
    <s v="YFT"/>
    <s v="U"/>
    <s v="1"/>
    <s v="OK"/>
    <x v="0"/>
    <s v="BRA"/>
    <s v="HL"/>
    <s v=""/>
    <x v="61"/>
    <n v="2018"/>
    <d v="2018-04-20T00:00:00"/>
    <n v="-2.13"/>
    <n v="-35.42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30"/>
    <n v="8430"/>
    <n v="8430"/>
    <n v="322"/>
    <x v="1"/>
    <s v="R-1"/>
    <s v="ATP138119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31"/>
    <n v="8431"/>
    <n v="8431"/>
    <n v="322"/>
    <x v="1"/>
    <s v="R-1"/>
    <s v="ATP064891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32"/>
    <n v="8432"/>
    <n v="8432"/>
    <n v="322"/>
    <x v="1"/>
    <s v="R-1"/>
    <s v="ATP057934"/>
    <s v="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33"/>
    <n v="8433"/>
    <n v="8433"/>
    <n v="322"/>
    <x v="1"/>
    <s v="R-1"/>
    <s v="ATP064877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34"/>
    <n v="8434"/>
    <n v="8434"/>
    <n v="322"/>
    <x v="1"/>
    <s v="R-1"/>
    <s v="ATP064115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35"/>
    <n v="8435"/>
    <n v="8435"/>
    <n v="322"/>
    <x v="1"/>
    <s v="R-1"/>
    <s v="ATP137957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36"/>
    <n v="8436"/>
    <n v="8436"/>
    <n v="322"/>
    <x v="1"/>
    <s v="R-1"/>
    <s v="ATP084685"/>
    <s v=""/>
    <s v=""/>
    <s v=""/>
    <s v="YFT"/>
    <s v="U"/>
    <s v="1"/>
    <s v="OK"/>
    <x v="0"/>
    <s v="BRA"/>
    <s v="BB"/>
    <s v=""/>
    <x v="61"/>
    <n v="2018"/>
    <d v="2018-01-27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37"/>
    <n v="8437"/>
    <n v="8437"/>
    <n v="322"/>
    <x v="1"/>
    <s v="R-1"/>
    <s v="ATP118486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38"/>
    <n v="8438"/>
    <n v="8438"/>
    <n v="322"/>
    <x v="1"/>
    <s v="R-1"/>
    <s v="ATP035891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39"/>
    <n v="8439"/>
    <n v="8439"/>
    <n v="322"/>
    <x v="1"/>
    <s v="R-1"/>
    <s v="ATP112196"/>
    <s v=""/>
    <s v=""/>
    <s v=""/>
    <s v="YFT"/>
    <s v="U"/>
    <s v="1"/>
    <s v="OK"/>
    <x v="0"/>
    <s v="BRA"/>
    <s v="BB"/>
    <s v=""/>
    <x v="61"/>
    <n v="2018"/>
    <d v="2018-03-28T00:00:00"/>
    <n v="-1.9401900000000001"/>
    <n v="-36.191429999999997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40"/>
    <n v="8440"/>
    <n v="8440"/>
    <n v="322"/>
    <x v="1"/>
    <s v="R-1"/>
    <s v="ATP015102"/>
    <s v="ATP015202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41"/>
    <n v="8441"/>
    <n v="8441"/>
    <n v="322"/>
    <x v="1"/>
    <s v="R-1"/>
    <s v="ATP129686"/>
    <s v="ATP129687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42"/>
    <n v="8442"/>
    <n v="8442"/>
    <n v="322"/>
    <x v="1"/>
    <s v="R-1"/>
    <s v="ATP110577"/>
    <s v=""/>
    <s v=""/>
    <s v=""/>
    <s v="YFT"/>
    <s v="U"/>
    <s v="1"/>
    <s v="OK"/>
    <x v="0"/>
    <s v="BRA"/>
    <s v="HL"/>
    <s v=""/>
    <x v="61"/>
    <n v="2018"/>
    <d v="2018-06-15T00:00:00"/>
    <n v="-1.03"/>
    <n v="-35.04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43"/>
    <n v="8443"/>
    <n v="8443"/>
    <n v="322"/>
    <x v="1"/>
    <s v="R-1"/>
    <s v="ATP100750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44"/>
    <n v="8444"/>
    <n v="8444"/>
    <n v="322"/>
    <x v="1"/>
    <s v="R-1"/>
    <s v="ATP161368"/>
    <s v=""/>
    <s v=""/>
    <s v=""/>
    <s v="YFT"/>
    <s v="U"/>
    <s v="1"/>
    <s v="OK"/>
    <x v="0"/>
    <s v="CIV"/>
    <s v="BB"/>
    <s v=""/>
    <x v="61"/>
    <n v="2018"/>
    <d v="2018-12-22T00:00:00"/>
    <n v="4.9166699999999999"/>
    <n v="-4.4333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45"/>
    <n v="8445"/>
    <n v="8445"/>
    <n v="322"/>
    <x v="1"/>
    <s v="R-1"/>
    <s v="ATP063316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46"/>
    <n v="8446"/>
    <n v="8446"/>
    <n v="322"/>
    <x v="1"/>
    <s v="R-1"/>
    <s v="ATP137068"/>
    <s v=""/>
    <s v=""/>
    <s v=""/>
    <s v="YFT"/>
    <s v="U"/>
    <s v="1"/>
    <s v="OK"/>
    <x v="0"/>
    <s v="UK.SHN"/>
    <s v="BB"/>
    <s v=""/>
    <x v="61"/>
    <n v="2018"/>
    <d v="2018-07-24T00:00:00"/>
    <n v="-15.9803333"/>
    <n v="-5.8185666999999999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47"/>
    <n v="8447"/>
    <n v="8447"/>
    <n v="322"/>
    <x v="1"/>
    <s v="R-1"/>
    <s v="ATP168360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48"/>
    <n v="8448"/>
    <n v="8448"/>
    <n v="322"/>
    <x v="1"/>
    <s v="R-1"/>
    <s v="ATP105090"/>
    <s v="ATP105091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49"/>
    <n v="8449"/>
    <n v="8449"/>
    <n v="322"/>
    <x v="1"/>
    <s v="R-1"/>
    <s v="ATP129852"/>
    <s v="ATP129853"/>
    <s v=""/>
    <s v=""/>
    <s v="YFT"/>
    <s v="U"/>
    <s v="1"/>
    <s v="OK"/>
    <x v="0"/>
    <s v="CIV"/>
    <s v="BB"/>
    <s v=""/>
    <x v="63"/>
    <n v="2019"/>
    <d v="2019-05-01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50"/>
    <n v="8450"/>
    <n v="8450"/>
    <n v="322"/>
    <x v="1"/>
    <s v="R-1"/>
    <s v="ATP105560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51"/>
    <n v="8451"/>
    <n v="8451"/>
    <n v="322"/>
    <x v="1"/>
    <s v="R-1"/>
    <s v="ATP082012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52"/>
    <n v="8452"/>
    <n v="8452"/>
    <n v="322"/>
    <x v="1"/>
    <s v="R-1"/>
    <s v="ATP130770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53"/>
    <n v="8453"/>
    <n v="8453"/>
    <n v="322"/>
    <x v="1"/>
    <s v="R-1"/>
    <s v="ATP056243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54"/>
    <n v="8454"/>
    <n v="8454"/>
    <n v="322"/>
    <x v="1"/>
    <s v="R-1"/>
    <s v="ATP171481"/>
    <s v=""/>
    <s v=""/>
    <s v=""/>
    <s v="YFT"/>
    <s v="U"/>
    <s v="1"/>
    <s v="OK"/>
    <x v="0"/>
    <s v="BRA"/>
    <s v="HL"/>
    <s v=""/>
    <x v="62"/>
    <n v="2020"/>
    <d v="2020-01-30T00:00:00"/>
    <n v="7.9332599999999998"/>
    <n v="-38.0254100000000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55"/>
    <n v="8455"/>
    <n v="8455"/>
    <n v="322"/>
    <x v="1"/>
    <s v="R-1"/>
    <s v="ATP009028"/>
    <s v="ATP009128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56"/>
    <n v="8456"/>
    <n v="8456"/>
    <n v="322"/>
    <x v="1"/>
    <s v="R-1"/>
    <s v="ATP036271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57"/>
    <n v="8457"/>
    <n v="8457"/>
    <n v="322"/>
    <x v="1"/>
    <s v="R-1"/>
    <s v="ATP137866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58"/>
    <n v="8458"/>
    <n v="8458"/>
    <n v="322"/>
    <x v="1"/>
    <s v="R-1"/>
    <s v="ATP084526"/>
    <s v=""/>
    <s v=""/>
    <s v=""/>
    <s v="YFT"/>
    <s v="U"/>
    <s v="1"/>
    <s v="OK"/>
    <x v="0"/>
    <s v="BRA"/>
    <s v="BB"/>
    <s v=""/>
    <x v="61"/>
    <n v="2018"/>
    <d v="2018-01-25T00:00:00"/>
    <n v="0.55000000000000004"/>
    <n v="-29.1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59"/>
    <n v="8459"/>
    <n v="8459"/>
    <n v="322"/>
    <x v="1"/>
    <s v="R-1"/>
    <s v="ATP137695"/>
    <s v=""/>
    <s v=""/>
    <s v=""/>
    <s v="YFT"/>
    <s v="U"/>
    <s v="1"/>
    <s v="OK"/>
    <x v="0"/>
    <s v="UK.SHN"/>
    <s v="BB"/>
    <s v=""/>
    <x v="62"/>
    <n v="2020"/>
    <d v="2020-03-13T00:00:00"/>
    <n v="-16.055216999999999"/>
    <n v="-5.7524300000000004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60"/>
    <n v="8460"/>
    <n v="8460"/>
    <n v="322"/>
    <x v="1"/>
    <s v="R-1"/>
    <s v="ATP00509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61"/>
    <n v="8461"/>
    <n v="8461"/>
    <n v="322"/>
    <x v="1"/>
    <s v="R-1"/>
    <s v="ATP034703"/>
    <s v="ATP034803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62"/>
    <n v="8462"/>
    <n v="8462"/>
    <n v="322"/>
    <x v="1"/>
    <s v="R-1"/>
    <s v="ATP163114"/>
    <s v=""/>
    <s v=""/>
    <s v=""/>
    <s v="YFT"/>
    <s v="U"/>
    <s v="1"/>
    <s v="OK"/>
    <x v="0"/>
    <s v="UK.SHN"/>
    <s v="BB"/>
    <s v=""/>
    <x v="62"/>
    <n v="2020"/>
    <d v="2020-01-17T00:00:00"/>
    <n v="-16.06963"/>
    <n v="-5.76518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63"/>
    <n v="8463"/>
    <n v="8463"/>
    <n v="322"/>
    <x v="1"/>
    <s v="R-1"/>
    <s v="ATP137652"/>
    <s v=""/>
    <s v=""/>
    <s v=""/>
    <s v="YFT"/>
    <s v="U"/>
    <s v="1"/>
    <s v="OK"/>
    <x v="0"/>
    <s v="UK.SHN"/>
    <s v="BB"/>
    <s v=""/>
    <x v="63"/>
    <n v="2019"/>
    <d v="2019-01-06T00:00:00"/>
    <n v="-15.96838"/>
    <n v="-5.7857799999999999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64"/>
    <n v="8464"/>
    <n v="8464"/>
    <n v="322"/>
    <x v="1"/>
    <s v="R-1"/>
    <s v="ATP007990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65"/>
    <n v="8465"/>
    <n v="8465"/>
    <n v="322"/>
    <x v="1"/>
    <s v="R-1"/>
    <s v="ATP164600"/>
    <s v="ATP164601"/>
    <s v=""/>
    <s v=""/>
    <s v="YFT"/>
    <s v="U"/>
    <s v="1"/>
    <s v="OK"/>
    <x v="0"/>
    <s v="BRA"/>
    <s v="HL"/>
    <s v=""/>
    <x v="62"/>
    <n v="2020"/>
    <d v="2020-01-25T00:00:00"/>
    <n v="7.9347000000000003"/>
    <n v="-38.03305000000000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66"/>
    <n v="8466"/>
    <n v="8466"/>
    <n v="322"/>
    <x v="1"/>
    <s v="R-1"/>
    <s v="ATP010473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67"/>
    <n v="8467"/>
    <n v="8467"/>
    <n v="322"/>
    <x v="1"/>
    <s v="R-1"/>
    <s v="ATP134726"/>
    <s v=""/>
    <s v=""/>
    <s v=""/>
    <s v="YFT"/>
    <s v="U"/>
    <s v="1"/>
    <s v="OK"/>
    <x v="0"/>
    <s v="UK.SHN"/>
    <s v="BB"/>
    <s v=""/>
    <x v="61"/>
    <n v="2018"/>
    <d v="2018-05-31T00:00:00"/>
    <n v="-15.93791"/>
    <n v="-5.7491500000000002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68"/>
    <n v="8468"/>
    <n v="8468"/>
    <n v="322"/>
    <x v="1"/>
    <s v="R-1"/>
    <s v="ATP011830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69"/>
    <n v="8469"/>
    <n v="8469"/>
    <n v="322"/>
    <x v="1"/>
    <s v="R-1"/>
    <s v="ATP083718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70"/>
    <n v="8470"/>
    <n v="8470"/>
    <n v="322"/>
    <x v="1"/>
    <s v="R-1"/>
    <s v="ATP04669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71"/>
    <n v="8471"/>
    <n v="8471"/>
    <n v="322"/>
    <x v="1"/>
    <s v="R-1"/>
    <s v="ATP138545"/>
    <s v=""/>
    <s v=""/>
    <s v=""/>
    <s v="YFT"/>
    <s v="U"/>
    <s v="1"/>
    <s v="OK"/>
    <x v="0"/>
    <s v="UK.SHN"/>
    <s v="BB"/>
    <s v=""/>
    <x v="63"/>
    <n v="2019"/>
    <d v="2019-04-05T00:00:00"/>
    <n v="-15.963649999999999"/>
    <n v="-5.7872599999999998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72"/>
    <n v="8472"/>
    <n v="8472"/>
    <n v="322"/>
    <x v="1"/>
    <s v="R-1"/>
    <s v="ATP125037"/>
    <s v=""/>
    <s v=""/>
    <s v=""/>
    <s v="YFT"/>
    <s v="U"/>
    <s v="1"/>
    <s v="OK"/>
    <x v="0"/>
    <s v="CIV"/>
    <s v="BB"/>
    <s v=""/>
    <x v="63"/>
    <n v="2019"/>
    <d v="2019-02-11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73"/>
    <n v="8473"/>
    <n v="8473"/>
    <n v="322"/>
    <x v="1"/>
    <s v="R-1"/>
    <s v="ATP030652"/>
    <s v="ATP030752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74"/>
    <n v="8474"/>
    <n v="8474"/>
    <n v="322"/>
    <x v="1"/>
    <s v="R-1"/>
    <s v="ATP026458"/>
    <s v=""/>
    <s v=""/>
    <s v=""/>
    <s v="YFT"/>
    <s v="U"/>
    <s v="1"/>
    <s v="OK"/>
    <x v="0"/>
    <s v="EU.ESP"/>
    <s v="BB"/>
    <s v=""/>
    <x v="30"/>
    <n v="2016"/>
    <d v="2016-10-27T00:00:00"/>
    <n v="8.2354340480000001"/>
    <n v="-20.5025766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75"/>
    <n v="8475"/>
    <n v="8475"/>
    <n v="322"/>
    <x v="1"/>
    <s v="R-1"/>
    <s v="ATP063404"/>
    <s v=""/>
    <s v=""/>
    <s v=""/>
    <s v="YFT"/>
    <s v="U"/>
    <s v="1"/>
    <s v="OK"/>
    <x v="0"/>
    <s v="BRA"/>
    <s v="BB"/>
    <s v=""/>
    <x v="59"/>
    <n v="2017"/>
    <d v="2017-10-07T00:00:00"/>
    <n v="0.93079999999999996"/>
    <n v="-29.292000000000002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76"/>
    <n v="8476"/>
    <n v="8476"/>
    <n v="322"/>
    <x v="1"/>
    <s v="R-1"/>
    <s v="ATP119776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77"/>
    <n v="8477"/>
    <n v="8477"/>
    <n v="322"/>
    <x v="1"/>
    <s v="R-1"/>
    <s v="ATP008133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78"/>
    <n v="8478"/>
    <n v="8478"/>
    <n v="322"/>
    <x v="1"/>
    <s v="R-1"/>
    <s v="ATP139522"/>
    <s v="ATP139523"/>
    <s v=""/>
    <s v=""/>
    <s v="YFT"/>
    <s v="U"/>
    <s v="1"/>
    <s v="OK"/>
    <x v="0"/>
    <s v="UK.SHN"/>
    <s v="BB"/>
    <s v=""/>
    <x v="63"/>
    <n v="2019"/>
    <d v="2019-05-17T00:00:00"/>
    <n v="-15.969099999999999"/>
    <n v="-5.78735"/>
    <s v="yffar03"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79"/>
    <n v="8479"/>
    <n v="8479"/>
    <n v="322"/>
    <x v="1"/>
    <s v="R-1"/>
    <s v="ATP036753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80"/>
    <n v="8480"/>
    <n v="8480"/>
    <n v="322"/>
    <x v="1"/>
    <s v="R-1"/>
    <s v="ATP137713"/>
    <s v=""/>
    <s v=""/>
    <s v=""/>
    <s v="YFT"/>
    <s v="U"/>
    <s v="1"/>
    <s v="OK"/>
    <x v="0"/>
    <s v="UK.SHN"/>
    <s v="BB"/>
    <s v=""/>
    <x v="62"/>
    <n v="2020"/>
    <d v="2020-03-13T00:00:00"/>
    <n v="-16.055216999999999"/>
    <n v="-5.7524300000000004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81"/>
    <n v="8481"/>
    <n v="8481"/>
    <n v="322"/>
    <x v="1"/>
    <s v="R-1"/>
    <s v="ATP159703"/>
    <s v=""/>
    <s v=""/>
    <s v=""/>
    <s v="YFT"/>
    <s v="U"/>
    <s v="1"/>
    <s v="OK"/>
    <x v="0"/>
    <s v="BRA"/>
    <s v="BB"/>
    <s v=""/>
    <x v="63"/>
    <n v="2019"/>
    <d v="2019-11-20T00:00:00"/>
    <n v="7.9435000000000002"/>
    <n v="-38.019399999999997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82"/>
    <n v="8482"/>
    <n v="8482"/>
    <n v="322"/>
    <x v="1"/>
    <s v="R-1"/>
    <s v="ATP062509"/>
    <s v=""/>
    <s v=""/>
    <s v=""/>
    <s v="YFT"/>
    <s v="U"/>
    <s v="1"/>
    <s v="OK"/>
    <x v="0"/>
    <s v="BRA"/>
    <s v="BB"/>
    <s v=""/>
    <x v="59"/>
    <n v="2017"/>
    <d v="2017-04-12T00:00:00"/>
    <n v="-3.8912333000000001"/>
    <n v="-32.35186670000000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83"/>
    <n v="8483"/>
    <n v="8483"/>
    <n v="322"/>
    <x v="1"/>
    <s v="R-1"/>
    <s v="ATP058225"/>
    <s v=""/>
    <s v=""/>
    <s v=""/>
    <s v="YFT"/>
    <s v="U"/>
    <s v="1"/>
    <s v="OK"/>
    <x v="0"/>
    <s v="BRA"/>
    <s v="HL"/>
    <s v=""/>
    <x v="59"/>
    <n v="2017"/>
    <d v="2017-04-15T00:00:00"/>
    <n v="0.14000000000000001"/>
    <n v="-34.5910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84"/>
    <n v="8484"/>
    <n v="8484"/>
    <n v="322"/>
    <x v="1"/>
    <s v="R-1"/>
    <s v="ATP123495"/>
    <s v=""/>
    <s v=""/>
    <s v=""/>
    <s v="YFT"/>
    <s v="U"/>
    <s v="1"/>
    <s v="OK"/>
    <x v="0"/>
    <s v="CIV"/>
    <s v="BB"/>
    <s v=""/>
    <x v="63"/>
    <n v="2019"/>
    <d v="2019-01-29T00:00:00"/>
    <n v="4.9667000000000003"/>
    <n v="-4.5332999999999997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85"/>
    <n v="8485"/>
    <n v="8485"/>
    <n v="322"/>
    <x v="1"/>
    <s v="R-1"/>
    <s v="ATP02746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86"/>
    <n v="8486"/>
    <n v="8486"/>
    <n v="322"/>
    <x v="1"/>
    <s v="R-1"/>
    <s v="ATP046431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87"/>
    <n v="8487"/>
    <n v="8487"/>
    <n v="322"/>
    <x v="1"/>
    <s v="R-1"/>
    <s v="ATP142766"/>
    <s v=""/>
    <s v=""/>
    <s v=""/>
    <s v="YFT"/>
    <s v="U"/>
    <s v="1"/>
    <s v="OK"/>
    <x v="0"/>
    <s v="STP"/>
    <s v="TROL"/>
    <s v=""/>
    <x v="61"/>
    <n v="2018"/>
    <d v="2018-08-30T00:00:00"/>
    <n v="1.5247200000000001"/>
    <n v="7.394479999999999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88"/>
    <n v="8488"/>
    <n v="8488"/>
    <n v="322"/>
    <x v="1"/>
    <s v="R-1"/>
    <s v="ATP146107"/>
    <s v=""/>
    <s v=""/>
    <s v=""/>
    <s v="YFT"/>
    <s v="U"/>
    <s v="1"/>
    <s v="OK"/>
    <x v="0"/>
    <s v="STP"/>
    <s v="TROL"/>
    <s v=""/>
    <x v="61"/>
    <n v="2018"/>
    <d v="2018-06-17T00:00:00"/>
    <n v="2.3152900000000001"/>
    <n v="8.1232799999999994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89"/>
    <n v="8489"/>
    <n v="8489"/>
    <n v="322"/>
    <x v="1"/>
    <s v="R-1"/>
    <s v="ATP123452"/>
    <s v=""/>
    <s v=""/>
    <s v=""/>
    <s v="YFT"/>
    <s v="U"/>
    <s v="1"/>
    <s v="OK"/>
    <x v="0"/>
    <s v="CIV"/>
    <s v="BB"/>
    <s v=""/>
    <x v="63"/>
    <n v="2019"/>
    <d v="2019-01-24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90"/>
    <n v="8490"/>
    <n v="8490"/>
    <n v="322"/>
    <x v="1"/>
    <s v="R-1"/>
    <s v="ATP135664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91"/>
    <n v="8491"/>
    <n v="8491"/>
    <n v="322"/>
    <x v="1"/>
    <s v="R-1"/>
    <s v="ATP045915"/>
    <s v="ATP045965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92"/>
    <n v="8492"/>
    <n v="8492"/>
    <n v="322"/>
    <x v="1"/>
    <s v="R-1"/>
    <s v="ATP123103"/>
    <s v=""/>
    <s v=""/>
    <s v=""/>
    <s v="YFT"/>
    <s v="U"/>
    <s v="1"/>
    <s v="OK"/>
    <x v="0"/>
    <s v="CIV"/>
    <s v="BB"/>
    <s v=""/>
    <x v="63"/>
    <n v="2019"/>
    <d v="2019-01-16T00:00:00"/>
    <n v="4.9333"/>
    <n v="-4.1666999999999996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93"/>
    <n v="8493"/>
    <n v="8493"/>
    <n v="322"/>
    <x v="1"/>
    <s v="R-1"/>
    <s v="ATP144040"/>
    <s v=""/>
    <s v=""/>
    <s v=""/>
    <s v="YFT"/>
    <s v="U"/>
    <s v="1"/>
    <s v="OK"/>
    <x v="0"/>
    <s v="STP"/>
    <s v="TROL"/>
    <s v=""/>
    <x v="61"/>
    <n v="2018"/>
    <d v="2018-08-18T00:00:00"/>
    <n v="2.3133300000000001"/>
    <n v="8.1383100000000006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94"/>
    <n v="8494"/>
    <n v="8494"/>
    <n v="322"/>
    <x v="1"/>
    <s v="R-1"/>
    <s v="ATP168249"/>
    <s v="ATP168349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95"/>
    <n v="8495"/>
    <n v="8495"/>
    <n v="322"/>
    <x v="1"/>
    <s v="R-1"/>
    <s v="ATP03934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96"/>
    <n v="8496"/>
    <n v="8496"/>
    <n v="322"/>
    <x v="1"/>
    <s v="R-1"/>
    <s v="ATP127184"/>
    <s v=""/>
    <s v=""/>
    <s v=""/>
    <s v="YFT"/>
    <s v="U"/>
    <s v="1"/>
    <s v="OK"/>
    <x v="0"/>
    <s v="CIV"/>
    <s v="BB"/>
    <s v=""/>
    <x v="63"/>
    <n v="2019"/>
    <d v="2019-04-04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97"/>
    <n v="8497"/>
    <n v="8497"/>
    <n v="322"/>
    <x v="1"/>
    <s v="R-1"/>
    <s v="ATP119075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98"/>
    <n v="8498"/>
    <n v="8498"/>
    <n v="322"/>
    <x v="1"/>
    <s v="R-1"/>
    <s v="ATP031018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499"/>
    <n v="8499"/>
    <n v="8499"/>
    <n v="322"/>
    <x v="1"/>
    <s v="R-1"/>
    <s v="ATP006689"/>
    <s v="ATP006789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00"/>
    <n v="8500"/>
    <n v="8500"/>
    <n v="322"/>
    <x v="1"/>
    <s v="R-1"/>
    <s v="ATP035649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01"/>
    <n v="8501"/>
    <n v="8501"/>
    <n v="322"/>
    <x v="1"/>
    <s v="R-1"/>
    <s v="ATP045721"/>
    <s v="ATP046321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02"/>
    <n v="8502"/>
    <n v="8502"/>
    <n v="322"/>
    <x v="1"/>
    <s v="R-1"/>
    <s v="ATP110706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03"/>
    <n v="8503"/>
    <n v="8503"/>
    <n v="322"/>
    <x v="1"/>
    <s v="R-1"/>
    <s v="ATP042457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04"/>
    <n v="8504"/>
    <n v="8504"/>
    <n v="322"/>
    <x v="1"/>
    <s v="R-1"/>
    <s v="ATP126044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05"/>
    <n v="8505"/>
    <n v="8505"/>
    <n v="322"/>
    <x v="1"/>
    <s v="R-1"/>
    <s v="ATP02824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06"/>
    <n v="8506"/>
    <n v="8506"/>
    <n v="322"/>
    <x v="1"/>
    <s v="R-1"/>
    <s v="ATP130573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07"/>
    <n v="8507"/>
    <n v="8507"/>
    <n v="322"/>
    <x v="1"/>
    <s v="R-1"/>
    <s v="ATP059628"/>
    <s v=""/>
    <s v=""/>
    <s v=""/>
    <s v="YFT"/>
    <s v="U"/>
    <s v="1"/>
    <s v="OK"/>
    <x v="0"/>
    <s v="BRA"/>
    <s v="BB"/>
    <s v=""/>
    <x v="59"/>
    <n v="2017"/>
    <d v="2017-05-24T00:00:00"/>
    <n v="1.0349999999999999"/>
    <n v="-29.2819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08"/>
    <n v="8508"/>
    <n v="8508"/>
    <n v="322"/>
    <x v="1"/>
    <s v="R-1"/>
    <s v="ATP131559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09"/>
    <n v="8509"/>
    <n v="8509"/>
    <n v="322"/>
    <x v="1"/>
    <s v="R-1"/>
    <s v="ATP070061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10"/>
    <n v="8510"/>
    <n v="8510"/>
    <n v="322"/>
    <x v="1"/>
    <s v="R-1"/>
    <s v="ATP112360"/>
    <s v=""/>
    <s v=""/>
    <s v=""/>
    <s v="YFT"/>
    <s v="U"/>
    <s v="1"/>
    <s v="OK"/>
    <x v="0"/>
    <s v="BRA"/>
    <s v="BB"/>
    <s v=""/>
    <x v="61"/>
    <n v="2018"/>
    <d v="2018-03-28T00:00:00"/>
    <n v="-1.94354"/>
    <n v="-36.1503200000000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11"/>
    <n v="8511"/>
    <n v="8511"/>
    <n v="322"/>
    <x v="1"/>
    <s v="R-1"/>
    <s v="ATP014712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12"/>
    <n v="8512"/>
    <n v="8512"/>
    <n v="322"/>
    <x v="1"/>
    <s v="R-1"/>
    <s v="ATP112910"/>
    <s v=""/>
    <s v=""/>
    <s v=""/>
    <s v="YFT"/>
    <s v="U"/>
    <s v="1"/>
    <s v="OK"/>
    <x v="0"/>
    <s v="BRA"/>
    <s v="BB"/>
    <s v=""/>
    <x v="61"/>
    <n v="2018"/>
    <d v="2018-03-05T00:00:00"/>
    <n v="-22.7366666"/>
    <n v="-39.942777700000001"/>
    <s v="yffar03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13"/>
    <n v="8513"/>
    <n v="8513"/>
    <n v="322"/>
    <x v="1"/>
    <s v="R-1"/>
    <s v="ATP115196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14"/>
    <n v="8514"/>
    <n v="8514"/>
    <n v="322"/>
    <x v="1"/>
    <s v="R-1"/>
    <s v="ATP118380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15"/>
    <n v="8515"/>
    <n v="8515"/>
    <n v="322"/>
    <x v="1"/>
    <s v="R-1"/>
    <s v="ATP130523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16"/>
    <n v="8516"/>
    <n v="8516"/>
    <n v="322"/>
    <x v="1"/>
    <s v="R-1"/>
    <s v="ATP059604"/>
    <s v=""/>
    <s v=""/>
    <s v=""/>
    <s v="YFT"/>
    <s v="U"/>
    <s v="1"/>
    <s v="OK"/>
    <x v="0"/>
    <s v="BRA"/>
    <s v="BB"/>
    <s v=""/>
    <x v="59"/>
    <n v="2017"/>
    <d v="2017-05-20T00:00:00"/>
    <n v="1.0349999999999999"/>
    <n v="-29.2819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17"/>
    <n v="8517"/>
    <n v="8517"/>
    <n v="322"/>
    <x v="1"/>
    <s v="R-1"/>
    <s v="ATP127226"/>
    <s v=""/>
    <s v=""/>
    <s v=""/>
    <s v="YFT"/>
    <s v="U"/>
    <s v="1"/>
    <s v="OK"/>
    <x v="0"/>
    <s v="CIV"/>
    <s v="BB"/>
    <s v=""/>
    <x v="63"/>
    <n v="2019"/>
    <d v="2019-04-04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18"/>
    <n v="8518"/>
    <n v="8518"/>
    <n v="322"/>
    <x v="1"/>
    <s v="R-1"/>
    <s v="ATP079054"/>
    <s v=""/>
    <s v=""/>
    <s v=""/>
    <s v="YFT"/>
    <s v="U"/>
    <s v="1"/>
    <s v="OK"/>
    <x v="0"/>
    <s v="BRA"/>
    <s v="HL"/>
    <s v=""/>
    <x v="61"/>
    <n v="2018"/>
    <d v="2018-05-15T00:00:00"/>
    <n v="-1.07"/>
    <n v="-34.0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19"/>
    <n v="8519"/>
    <n v="8519"/>
    <n v="322"/>
    <x v="1"/>
    <s v="R-1"/>
    <s v="ATP162847"/>
    <s v=""/>
    <s v=""/>
    <s v=""/>
    <s v="YFT"/>
    <s v="U"/>
    <s v="1"/>
    <s v="OK"/>
    <x v="0"/>
    <s v="BRA"/>
    <s v="BB"/>
    <s v=""/>
    <x v="61"/>
    <n v="2018"/>
    <d v="2018-04-06T00:00:00"/>
    <n v="-22.64"/>
    <n v="-40.54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20"/>
    <n v="8520"/>
    <n v="8520"/>
    <n v="322"/>
    <x v="1"/>
    <s v="R-1"/>
    <s v="ATP04050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21"/>
    <n v="8521"/>
    <n v="8521"/>
    <n v="322"/>
    <x v="1"/>
    <s v="R-1"/>
    <s v="ATP030576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22"/>
    <n v="8522"/>
    <n v="8522"/>
    <n v="322"/>
    <x v="1"/>
    <s v="R-1"/>
    <s v="ATP053938"/>
    <s v="ATP053939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23"/>
    <n v="8523"/>
    <n v="8523"/>
    <n v="322"/>
    <x v="1"/>
    <s v="R-1"/>
    <s v="ATP035212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24"/>
    <n v="8524"/>
    <n v="8524"/>
    <n v="322"/>
    <x v="1"/>
    <s v="R-1"/>
    <s v="ATP144087"/>
    <s v=""/>
    <s v=""/>
    <s v=""/>
    <s v="YFT"/>
    <s v="U"/>
    <s v="1"/>
    <s v="OK"/>
    <x v="0"/>
    <s v="STP"/>
    <s v="TROL"/>
    <s v=""/>
    <x v="61"/>
    <n v="2018"/>
    <d v="2018-08-30T00:00:00"/>
    <n v="1.0599400000000001"/>
    <n v="8.461619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25"/>
    <n v="8525"/>
    <n v="8525"/>
    <n v="322"/>
    <x v="1"/>
    <s v="R-1"/>
    <s v="ATP04781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26"/>
    <n v="8526"/>
    <n v="8526"/>
    <n v="322"/>
    <x v="1"/>
    <s v="R-1"/>
    <s v="ATP137958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27"/>
    <n v="8527"/>
    <n v="8527"/>
    <n v="322"/>
    <x v="1"/>
    <s v="R-1"/>
    <s v="ATP057753"/>
    <s v=""/>
    <s v=""/>
    <s v=""/>
    <s v="YFT"/>
    <s v="U"/>
    <s v="1"/>
    <s v="OK"/>
    <x v="0"/>
    <s v="BRA"/>
    <s v="BB"/>
    <s v=""/>
    <x v="59"/>
    <n v="2017"/>
    <d v="2017-08-26T00:00:00"/>
    <n v="-23.13"/>
    <n v="-40.729999999999997"/>
    <s v="yffar03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28"/>
    <n v="8528"/>
    <n v="8528"/>
    <n v="322"/>
    <x v="1"/>
    <s v="R-1"/>
    <s v="ATP129182"/>
    <s v="ATP129183"/>
    <s v=""/>
    <s v=""/>
    <s v="YFT"/>
    <s v="U"/>
    <s v="1"/>
    <s v="OK"/>
    <x v="0"/>
    <s v="CIV"/>
    <s v="BB"/>
    <s v=""/>
    <x v="63"/>
    <n v="2019"/>
    <d v="2019-04-20T00:00:00"/>
    <n v="4.9333999999999998"/>
    <n v="-4.1666999999999996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29"/>
    <n v="8529"/>
    <n v="8529"/>
    <n v="322"/>
    <x v="1"/>
    <s v="R-1"/>
    <s v="ATP050802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30"/>
    <n v="8530"/>
    <n v="8530"/>
    <n v="322"/>
    <x v="1"/>
    <s v="R-1"/>
    <s v="ATP128870"/>
    <s v="ATP128871"/>
    <s v=""/>
    <s v=""/>
    <s v="YFT"/>
    <s v="U"/>
    <s v="1"/>
    <s v="OK"/>
    <x v="0"/>
    <s v="CIV"/>
    <s v="BB"/>
    <s v=""/>
    <x v="63"/>
    <n v="2019"/>
    <d v="2019-05-07T00:00:00"/>
    <n v="4.9333999999999998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31"/>
    <n v="8531"/>
    <n v="8531"/>
    <n v="322"/>
    <x v="1"/>
    <s v="R-1"/>
    <s v="ATP123177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32"/>
    <n v="8532"/>
    <n v="8532"/>
    <n v="322"/>
    <x v="1"/>
    <s v="R-1"/>
    <s v="ATP05042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33"/>
    <n v="8533"/>
    <n v="8533"/>
    <n v="322"/>
    <x v="1"/>
    <s v="R-1"/>
    <s v="ATP125909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34"/>
    <n v="8534"/>
    <n v="8534"/>
    <n v="322"/>
    <x v="1"/>
    <s v="R-1"/>
    <s v="ATP051820"/>
    <s v=""/>
    <s v=""/>
    <s v=""/>
    <s v="YFT"/>
    <s v="U"/>
    <s v="1"/>
    <s v="OK"/>
    <x v="0"/>
    <s v="EU.ESP"/>
    <s v="BB"/>
    <s v=""/>
    <x v="59"/>
    <n v="2017"/>
    <d v="2017-03-02T00:00:00"/>
    <n v="9.2523"/>
    <n v="-21.3208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35"/>
    <n v="8535"/>
    <n v="8535"/>
    <n v="322"/>
    <x v="1"/>
    <s v="R-1"/>
    <s v="ATP02658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36"/>
    <n v="8536"/>
    <n v="8536"/>
    <n v="322"/>
    <x v="1"/>
    <s v="R-1"/>
    <s v="ATP131546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37"/>
    <n v="8537"/>
    <n v="8537"/>
    <n v="322"/>
    <x v="1"/>
    <s v="R-1"/>
    <s v="ATP119241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38"/>
    <n v="8538"/>
    <n v="8538"/>
    <n v="322"/>
    <x v="1"/>
    <s v="R-1"/>
    <s v="ATP114657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39"/>
    <n v="8539"/>
    <n v="8539"/>
    <n v="322"/>
    <x v="1"/>
    <s v="R-1"/>
    <s v="ATP134864"/>
    <s v=""/>
    <s v=""/>
    <s v=""/>
    <s v="YFT"/>
    <s v="U"/>
    <s v="1"/>
    <s v="OK"/>
    <x v="0"/>
    <s v="UK.SHN"/>
    <s v="BB"/>
    <s v=""/>
    <x v="61"/>
    <n v="2018"/>
    <d v="2018-06-12T00:00:00"/>
    <n v="-16.05321"/>
    <n v="-5.7523600000000004"/>
    <s v="yffar03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40"/>
    <n v="8540"/>
    <n v="8540"/>
    <n v="322"/>
    <x v="1"/>
    <s v="R-1"/>
    <s v="ATP130314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41"/>
    <n v="8541"/>
    <n v="8541"/>
    <n v="322"/>
    <x v="1"/>
    <s v="R-1"/>
    <s v="ATP03342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42"/>
    <n v="8542"/>
    <n v="8542"/>
    <n v="322"/>
    <x v="1"/>
    <s v="R-1"/>
    <s v="ATP064797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43"/>
    <n v="8543"/>
    <n v="8543"/>
    <n v="322"/>
    <x v="1"/>
    <s v="R-1"/>
    <s v="ATP086266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44"/>
    <n v="8544"/>
    <n v="8544"/>
    <n v="322"/>
    <x v="1"/>
    <s v="R-1"/>
    <s v="ATP104806"/>
    <s v="ATP104807"/>
    <s v=""/>
    <s v=""/>
    <s v="YFT"/>
    <s v="U"/>
    <s v="1"/>
    <s v="OK"/>
    <x v="0"/>
    <s v="BRA"/>
    <s v="BB"/>
    <s v=""/>
    <x v="61"/>
    <n v="2018"/>
    <d v="2018-06-18T00:00:00"/>
    <n v="-22.890499999999999"/>
    <n v="-40.235799999999998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45"/>
    <n v="8545"/>
    <n v="8545"/>
    <n v="322"/>
    <x v="1"/>
    <s v="R-1"/>
    <s v="ATP168294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46"/>
    <n v="8546"/>
    <n v="8546"/>
    <n v="322"/>
    <x v="1"/>
    <s v="R-1"/>
    <s v="ATP05196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47"/>
    <n v="8547"/>
    <n v="8547"/>
    <n v="322"/>
    <x v="1"/>
    <s v="R-1"/>
    <s v="ATP025384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48"/>
    <n v="8548"/>
    <n v="8548"/>
    <n v="322"/>
    <x v="1"/>
    <s v="R-1"/>
    <s v="ATP07136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49"/>
    <n v="8549"/>
    <n v="8549"/>
    <n v="322"/>
    <x v="1"/>
    <s v="R-1"/>
    <s v="ATP169367"/>
    <s v="ATP169467"/>
    <s v=""/>
    <s v=""/>
    <s v="YFT"/>
    <s v="U"/>
    <s v="1"/>
    <s v="OK"/>
    <x v="0"/>
    <s v="EU.ESP"/>
    <s v="BB"/>
    <s v=""/>
    <x v="63"/>
    <n v="2019"/>
    <d v="2019-04-06T00:00:00"/>
    <n v="15.0833333333333"/>
    <n v="-17.8999999999999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50"/>
    <n v="8550"/>
    <n v="8550"/>
    <n v="322"/>
    <x v="1"/>
    <s v="R-1"/>
    <s v="ATP115186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51"/>
    <n v="8551"/>
    <n v="8551"/>
    <n v="322"/>
    <x v="1"/>
    <s v="R-1"/>
    <s v="ATP071620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52"/>
    <n v="8552"/>
    <n v="8552"/>
    <n v="322"/>
    <x v="1"/>
    <s v="R-1"/>
    <s v="ATP03939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53"/>
    <n v="8553"/>
    <n v="8553"/>
    <n v="322"/>
    <x v="1"/>
    <s v="R-1"/>
    <s v="ATP05120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54"/>
    <n v="8554"/>
    <n v="8554"/>
    <n v="322"/>
    <x v="1"/>
    <s v="R-1"/>
    <s v="ATP086364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55"/>
    <n v="8555"/>
    <n v="8555"/>
    <n v="322"/>
    <x v="1"/>
    <s v="R-1"/>
    <s v="ATP043845"/>
    <s v="ATP043895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56"/>
    <n v="8556"/>
    <n v="8556"/>
    <n v="322"/>
    <x v="1"/>
    <s v="R-1"/>
    <s v="ATP04958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57"/>
    <n v="8557"/>
    <n v="8557"/>
    <n v="322"/>
    <x v="1"/>
    <s v="R-1"/>
    <s v="ATP086172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58"/>
    <n v="8558"/>
    <n v="8558"/>
    <n v="322"/>
    <x v="1"/>
    <s v="R-1"/>
    <s v="ATP125852"/>
    <s v=""/>
    <s v=""/>
    <s v=""/>
    <s v="YFT"/>
    <s v="U"/>
    <s v="1"/>
    <s v="OK"/>
    <x v="0"/>
    <s v="CIV"/>
    <s v="BB"/>
    <s v=""/>
    <x v="63"/>
    <n v="2019"/>
    <d v="2019-03-20T00:00:00"/>
    <n v="4.9333"/>
    <n v="-4.066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59"/>
    <n v="8559"/>
    <n v="8559"/>
    <n v="322"/>
    <x v="1"/>
    <s v="R-1"/>
    <s v="ATP123832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60"/>
    <n v="8560"/>
    <n v="8560"/>
    <n v="322"/>
    <x v="1"/>
    <s v="R-1"/>
    <s v="ATP04667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61"/>
    <n v="8561"/>
    <n v="8561"/>
    <n v="322"/>
    <x v="1"/>
    <s v="R-1"/>
    <s v="ATP164224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62"/>
    <n v="8562"/>
    <n v="8562"/>
    <n v="322"/>
    <x v="1"/>
    <s v="R-1"/>
    <s v="ATP063305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63"/>
    <n v="8563"/>
    <n v="8563"/>
    <n v="322"/>
    <x v="1"/>
    <s v="R-1"/>
    <s v="ATP057675"/>
    <s v=""/>
    <s v=""/>
    <s v=""/>
    <s v="YFT"/>
    <s v="U"/>
    <s v="1"/>
    <s v="OK"/>
    <x v="0"/>
    <s v="BRA"/>
    <s v="BB"/>
    <s v=""/>
    <x v="59"/>
    <n v="2017"/>
    <d v="2017-05-02T00:00:00"/>
    <n v="-22.8"/>
    <n v="-40.44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64"/>
    <n v="8564"/>
    <n v="8564"/>
    <n v="322"/>
    <x v="1"/>
    <s v="R-1"/>
    <s v="ATP137829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65"/>
    <n v="8565"/>
    <n v="8565"/>
    <n v="322"/>
    <x v="1"/>
    <s v="R-1"/>
    <s v="ATP086158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66"/>
    <n v="8566"/>
    <n v="8566"/>
    <n v="322"/>
    <x v="1"/>
    <s v="R-1"/>
    <s v="ATP084729"/>
    <s v=""/>
    <s v=""/>
    <s v=""/>
    <s v="YFT"/>
    <s v="U"/>
    <s v="1"/>
    <s v="OK"/>
    <x v="0"/>
    <s v="BRA"/>
    <s v="BB"/>
    <s v=""/>
    <x v="61"/>
    <n v="2018"/>
    <d v="2018-01-30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67"/>
    <n v="8567"/>
    <n v="8567"/>
    <n v="322"/>
    <x v="1"/>
    <s v="R-1"/>
    <s v="ATP034608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68"/>
    <n v="8568"/>
    <n v="8568"/>
    <n v="322"/>
    <x v="1"/>
    <s v="R-1"/>
    <s v="ATP100327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69"/>
    <n v="8569"/>
    <n v="8569"/>
    <n v="322"/>
    <x v="1"/>
    <s v="R-1"/>
    <s v="ATP135242"/>
    <s v=""/>
    <s v=""/>
    <s v=""/>
    <s v="YFT"/>
    <s v="U"/>
    <s v="1"/>
    <s v="OK"/>
    <x v="0"/>
    <s v="UK.SHN"/>
    <s v="BB"/>
    <s v=""/>
    <x v="63"/>
    <n v="2019"/>
    <d v="2019-01-09T00:00:00"/>
    <n v="-15.96865"/>
    <n v="-5.78714"/>
    <s v="yffar03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70"/>
    <n v="8570"/>
    <n v="8570"/>
    <n v="322"/>
    <x v="1"/>
    <s v="R-1"/>
    <s v="ATP134882"/>
    <s v=""/>
    <s v=""/>
    <s v=""/>
    <s v="YFT"/>
    <s v="U"/>
    <s v="1"/>
    <s v="OK"/>
    <x v="0"/>
    <s v="UK.SHN"/>
    <s v="BB"/>
    <s v=""/>
    <x v="61"/>
    <n v="2018"/>
    <d v="2018-06-12T00:00:00"/>
    <n v="-16.05321"/>
    <n v="-5.7523600000000004"/>
    <s v="yffar03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71"/>
    <n v="8571"/>
    <n v="8571"/>
    <n v="322"/>
    <x v="1"/>
    <s v="R-1"/>
    <s v="ATP129444"/>
    <s v="ATP129445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72"/>
    <n v="8572"/>
    <n v="8572"/>
    <n v="322"/>
    <x v="1"/>
    <s v="R-1"/>
    <s v="ATP038151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73"/>
    <n v="8573"/>
    <n v="8573"/>
    <n v="322"/>
    <x v="1"/>
    <s v="R-1"/>
    <s v="ATP040664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74"/>
    <n v="8574"/>
    <n v="8574"/>
    <n v="322"/>
    <x v="1"/>
    <s v="R-1"/>
    <s v="ATP067650"/>
    <s v=""/>
    <s v=""/>
    <s v=""/>
    <s v="YFT"/>
    <s v="U"/>
    <s v="1"/>
    <s v="OK"/>
    <x v="0"/>
    <s v="BRA"/>
    <s v="BB"/>
    <s v=""/>
    <x v="59"/>
    <n v="2017"/>
    <d v="2017-05-27T00:00:00"/>
    <n v="-22.49"/>
    <n v="-40.26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75"/>
    <n v="8575"/>
    <n v="8575"/>
    <n v="322"/>
    <x v="1"/>
    <s v="R-1"/>
    <s v="ATP168234"/>
    <s v="ATP168334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76"/>
    <n v="8576"/>
    <n v="8576"/>
    <n v="322"/>
    <x v="1"/>
    <s v="R-1"/>
    <s v="ATP04933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77"/>
    <n v="8577"/>
    <n v="8577"/>
    <n v="322"/>
    <x v="1"/>
    <s v="R-1"/>
    <s v="ATP05248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78"/>
    <n v="8578"/>
    <n v="8578"/>
    <n v="322"/>
    <x v="1"/>
    <s v="R-1"/>
    <s v="ATP123659"/>
    <s v=""/>
    <s v=""/>
    <s v=""/>
    <s v="YFT"/>
    <s v="U"/>
    <s v="1"/>
    <s v="OK"/>
    <x v="0"/>
    <s v="CIV"/>
    <s v="BB"/>
    <s v=""/>
    <x v="63"/>
    <n v="2019"/>
    <d v="2019-02-06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79"/>
    <n v="8579"/>
    <n v="8579"/>
    <n v="322"/>
    <x v="1"/>
    <s v="R-1"/>
    <s v="ATP065324"/>
    <s v="ATP065325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80"/>
    <n v="8580"/>
    <n v="8580"/>
    <n v="322"/>
    <x v="1"/>
    <s v="R-1"/>
    <s v="ATP134924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81"/>
    <n v="8581"/>
    <n v="8581"/>
    <n v="322"/>
    <x v="1"/>
    <s v="R-1"/>
    <s v="ATP112091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82"/>
    <n v="8582"/>
    <n v="8582"/>
    <n v="322"/>
    <x v="1"/>
    <s v="R-1"/>
    <s v="ATP011637"/>
    <s v="ATP011737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83"/>
    <n v="8583"/>
    <n v="8583"/>
    <n v="322"/>
    <x v="1"/>
    <s v="R-1"/>
    <s v="ATP135711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84"/>
    <n v="8584"/>
    <n v="8584"/>
    <n v="322"/>
    <x v="1"/>
    <s v="R-1"/>
    <s v="ATP04665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85"/>
    <n v="8585"/>
    <n v="8585"/>
    <n v="322"/>
    <x v="1"/>
    <s v="R-1"/>
    <s v="ATP121551"/>
    <s v=""/>
    <s v=""/>
    <s v=""/>
    <s v="YFT"/>
    <s v="U"/>
    <s v="1"/>
    <s v="OK"/>
    <x v="0"/>
    <s v="CIV"/>
    <s v="BB"/>
    <s v=""/>
    <x v="61"/>
    <n v="2018"/>
    <d v="2018-12-12T00:00:00"/>
    <n v="4.9333"/>
    <n v="-4.0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86"/>
    <n v="8586"/>
    <n v="8586"/>
    <n v="322"/>
    <x v="1"/>
    <s v="R-1"/>
    <s v="ATP120270"/>
    <s v=""/>
    <s v=""/>
    <s v=""/>
    <s v="YFT"/>
    <s v="U"/>
    <s v="1"/>
    <s v="OK"/>
    <x v="0"/>
    <s v="BRA"/>
    <s v="BB"/>
    <s v=""/>
    <x v="63"/>
    <n v="2019"/>
    <d v="2019-09-20T00:00:00"/>
    <n v="0.93540000000000001"/>
    <n v="-29.294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87"/>
    <n v="8587"/>
    <n v="8587"/>
    <n v="322"/>
    <x v="1"/>
    <s v="R-1"/>
    <s v="ATP114640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88"/>
    <n v="8588"/>
    <n v="8588"/>
    <n v="322"/>
    <x v="1"/>
    <s v="R-1"/>
    <s v="ATP059794"/>
    <s v="ATP059795"/>
    <s v=""/>
    <s v=""/>
    <s v="YFT"/>
    <s v="U"/>
    <s v="1"/>
    <s v="OK"/>
    <x v="0"/>
    <s v="BRA"/>
    <s v="BB"/>
    <s v=""/>
    <x v="59"/>
    <n v="2017"/>
    <d v="2017-10-06T00:00:00"/>
    <n v="-22.46"/>
    <n v="-40.020000000000003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89"/>
    <n v="8589"/>
    <n v="8589"/>
    <n v="322"/>
    <x v="1"/>
    <s v="R-1"/>
    <s v="ATP067764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90"/>
    <n v="8590"/>
    <n v="8590"/>
    <n v="322"/>
    <x v="1"/>
    <s v="R-1"/>
    <s v="ATP036783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91"/>
    <n v="8591"/>
    <n v="8591"/>
    <n v="322"/>
    <x v="1"/>
    <s v="R-1"/>
    <s v="ATP036095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92"/>
    <n v="8592"/>
    <n v="8592"/>
    <n v="322"/>
    <x v="1"/>
    <s v="R-1"/>
    <s v="ATP052372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93"/>
    <n v="8593"/>
    <n v="8593"/>
    <n v="322"/>
    <x v="1"/>
    <s v="R-1"/>
    <s v="ATP130393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94"/>
    <n v="8594"/>
    <n v="8594"/>
    <n v="322"/>
    <x v="1"/>
    <s v="R-1"/>
    <s v="ATP05105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95"/>
    <n v="8595"/>
    <n v="8595"/>
    <n v="322"/>
    <x v="1"/>
    <s v="R-1"/>
    <s v="ATP127542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96"/>
    <n v="8596"/>
    <n v="8596"/>
    <n v="322"/>
    <x v="1"/>
    <s v="R-1"/>
    <s v="ATP137308"/>
    <s v=""/>
    <s v=""/>
    <s v=""/>
    <s v="YFT"/>
    <s v="U"/>
    <s v="1"/>
    <s v="OK"/>
    <x v="0"/>
    <s v="UK.SHN"/>
    <s v="BB"/>
    <s v=""/>
    <x v="63"/>
    <n v="2019"/>
    <d v="2019-03-10T00:00:00"/>
    <n v="-15.96998"/>
    <n v="-5.7905800000000003"/>
    <s v="yffar03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97"/>
    <n v="8597"/>
    <n v="8597"/>
    <n v="322"/>
    <x v="1"/>
    <s v="R-1"/>
    <s v="ATP067828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98"/>
    <n v="8598"/>
    <n v="8598"/>
    <n v="322"/>
    <x v="1"/>
    <s v="R-1"/>
    <s v="ATP050897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599"/>
    <n v="8599"/>
    <n v="8599"/>
    <n v="322"/>
    <x v="1"/>
    <s v="R-1"/>
    <s v="ATP143255"/>
    <s v=""/>
    <s v=""/>
    <s v=""/>
    <s v="YFT"/>
    <s v="U"/>
    <s v="1"/>
    <s v="OK"/>
    <x v="0"/>
    <s v="STP"/>
    <s v="TROL"/>
    <s v=""/>
    <x v="61"/>
    <n v="2018"/>
    <d v="2018-08-30T00:00:00"/>
    <n v="2.01511"/>
    <n v="7.4301199999999996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00"/>
    <n v="8600"/>
    <n v="8600"/>
    <n v="322"/>
    <x v="1"/>
    <s v="R-1"/>
    <s v="ATP084369"/>
    <s v=""/>
    <s v=""/>
    <s v=""/>
    <s v="YFT"/>
    <s v="U"/>
    <s v="1"/>
    <s v="OK"/>
    <x v="0"/>
    <s v="BRA"/>
    <s v="BB"/>
    <s v=""/>
    <x v="59"/>
    <n v="2017"/>
    <d v="2017-05-17T00:00:00"/>
    <n v="-1.73"/>
    <n v="-32.29999999999999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01"/>
    <n v="8601"/>
    <n v="8601"/>
    <n v="322"/>
    <x v="1"/>
    <s v="R-1"/>
    <s v="ATP109694"/>
    <s v="ATP109695"/>
    <s v=""/>
    <s v=""/>
    <s v="YFT"/>
    <s v="U"/>
    <s v="1"/>
    <s v="OK"/>
    <x v="0"/>
    <s v="BRA"/>
    <s v="HL"/>
    <s v=""/>
    <x v="61"/>
    <n v="2018"/>
    <d v="2018-05-18T00:00:00"/>
    <n v="-1.28"/>
    <n v="-34.0499999999999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02"/>
    <n v="8602"/>
    <n v="8602"/>
    <n v="322"/>
    <x v="1"/>
    <s v="R-1"/>
    <s v="ATP033534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03"/>
    <n v="8603"/>
    <n v="8603"/>
    <n v="322"/>
    <x v="1"/>
    <s v="R-1"/>
    <s v="ATP134925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04"/>
    <n v="8604"/>
    <n v="8604"/>
    <n v="322"/>
    <x v="1"/>
    <s v="R-1"/>
    <s v="ATP140333"/>
    <s v="ATP140334"/>
    <s v=""/>
    <s v=""/>
    <s v="YFT"/>
    <s v="U"/>
    <s v="1"/>
    <s v="OK"/>
    <x v="0"/>
    <s v="UK.SHN"/>
    <s v="BB"/>
    <s v=""/>
    <x v="62"/>
    <n v="2020"/>
    <d v="2020-02-19T00:00:00"/>
    <n v="-16.055119999999999"/>
    <n v="-5.7519499999999999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05"/>
    <n v="8605"/>
    <n v="8605"/>
    <n v="322"/>
    <x v="1"/>
    <s v="R-1"/>
    <s v="ATP120875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06"/>
    <n v="8606"/>
    <n v="8606"/>
    <n v="322"/>
    <x v="1"/>
    <s v="R-1"/>
    <s v="ATP119934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07"/>
    <n v="8607"/>
    <n v="8607"/>
    <n v="322"/>
    <x v="1"/>
    <s v="R-1"/>
    <s v="ATP114227"/>
    <s v=""/>
    <s v=""/>
    <s v=""/>
    <s v="YFT"/>
    <s v="U"/>
    <s v="1"/>
    <s v="OK"/>
    <x v="0"/>
    <s v="BRA"/>
    <s v="HL"/>
    <s v=""/>
    <x v="61"/>
    <n v="2018"/>
    <d v="2018-07-13T00:00:00"/>
    <n v="-3.9060000000000001"/>
    <n v="-32.355600000000003"/>
    <s v="yffar02s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08"/>
    <n v="8608"/>
    <n v="8608"/>
    <n v="322"/>
    <x v="1"/>
    <s v="R-1"/>
    <s v="ATP121218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09"/>
    <n v="8609"/>
    <n v="8609"/>
    <n v="322"/>
    <x v="1"/>
    <s v="R-1"/>
    <s v="ATP020401"/>
    <s v=""/>
    <s v=""/>
    <s v=""/>
    <s v="YFT"/>
    <s v="U"/>
    <s v="1"/>
    <s v="OK"/>
    <x v="0"/>
    <s v="EU.ESP"/>
    <s v="BB"/>
    <s v=""/>
    <x v="30"/>
    <n v="2016"/>
    <d v="2016-10-14T00:00:00"/>
    <n v="27.554833333333299"/>
    <n v="-14.8851666666667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10"/>
    <n v="8610"/>
    <n v="8610"/>
    <n v="322"/>
    <x v="1"/>
    <s v="R-1"/>
    <s v="ATP126412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11"/>
    <n v="8611"/>
    <n v="8611"/>
    <n v="322"/>
    <x v="1"/>
    <s v="R-1"/>
    <s v="ATP125618"/>
    <s v=""/>
    <s v=""/>
    <s v=""/>
    <s v="YFT"/>
    <s v="U"/>
    <s v="1"/>
    <s v="OK"/>
    <x v="0"/>
    <s v="CIV"/>
    <s v="BB"/>
    <s v=""/>
    <x v="63"/>
    <n v="2019"/>
    <d v="2019-03-07T00:00:00"/>
    <n v="4.9333"/>
    <n v="-4.066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12"/>
    <n v="8612"/>
    <n v="8612"/>
    <n v="322"/>
    <x v="1"/>
    <s v="R-1"/>
    <s v="ATP127649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13"/>
    <n v="8613"/>
    <n v="8613"/>
    <n v="322"/>
    <x v="1"/>
    <s v="R-1"/>
    <s v="ATP035166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14"/>
    <n v="8614"/>
    <n v="8614"/>
    <n v="322"/>
    <x v="1"/>
    <s v="R-1"/>
    <s v="ATP161372"/>
    <s v=""/>
    <s v=""/>
    <s v=""/>
    <s v="YFT"/>
    <s v="U"/>
    <s v="1"/>
    <s v="OK"/>
    <x v="0"/>
    <s v="CIV"/>
    <s v="BB"/>
    <s v=""/>
    <x v="61"/>
    <n v="2018"/>
    <d v="2018-12-22T00:00:00"/>
    <n v="4.9166699999999999"/>
    <n v="-4.4333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15"/>
    <n v="8615"/>
    <n v="8615"/>
    <n v="322"/>
    <x v="1"/>
    <s v="R-1"/>
    <s v="ATP038128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16"/>
    <n v="8616"/>
    <n v="8616"/>
    <n v="322"/>
    <x v="1"/>
    <s v="R-1"/>
    <s v="ATP054093"/>
    <s v=""/>
    <s v=""/>
    <s v=""/>
    <s v="YFT"/>
    <s v="U"/>
    <s v="1"/>
    <s v="OK"/>
    <x v="0"/>
    <s v="STP"/>
    <s v="TROL"/>
    <s v=""/>
    <x v="61"/>
    <n v="2018"/>
    <d v="2018-10-16T00:00:00"/>
    <n v="2.3725700000000001"/>
    <n v="8.0709800000000005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17"/>
    <n v="8617"/>
    <n v="8617"/>
    <n v="322"/>
    <x v="1"/>
    <s v="R-1"/>
    <s v="ATP067904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18"/>
    <n v="8618"/>
    <n v="8618"/>
    <n v="322"/>
    <x v="1"/>
    <s v="R-1"/>
    <s v="ATP139946"/>
    <s v="ATP139947"/>
    <s v=""/>
    <s v=""/>
    <s v="YFT"/>
    <s v="U"/>
    <s v="1"/>
    <s v="OK"/>
    <x v="0"/>
    <s v="UK.SHN"/>
    <s v="BB"/>
    <s v=""/>
    <x v="62"/>
    <n v="2020"/>
    <d v="2020-02-10T00:00:00"/>
    <n v="-16.054359999999999"/>
    <n v="-5.7513899999999998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19"/>
    <n v="8619"/>
    <n v="8619"/>
    <n v="322"/>
    <x v="1"/>
    <s v="R-1"/>
    <s v="ATP055267"/>
    <s v=""/>
    <s v=""/>
    <s v=""/>
    <s v="YFT"/>
    <s v="U"/>
    <s v="1"/>
    <s v="OK"/>
    <x v="0"/>
    <s v="STP"/>
    <s v="TROL"/>
    <s v=""/>
    <x v="61"/>
    <n v="2018"/>
    <d v="2018-11-02T00:00:00"/>
    <n v="2.38212"/>
    <n v="8.0776699999999995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20"/>
    <n v="8620"/>
    <n v="8620"/>
    <n v="322"/>
    <x v="1"/>
    <s v="R-1"/>
    <s v="ATP079181"/>
    <s v=""/>
    <s v=""/>
    <s v=""/>
    <s v="YFT"/>
    <s v="U"/>
    <s v="1"/>
    <s v="OK"/>
    <x v="0"/>
    <s v="BRA"/>
    <s v="HL"/>
    <s v=""/>
    <x v="61"/>
    <n v="2018"/>
    <d v="2018-05-16T00:00:00"/>
    <n v="-1.06"/>
    <n v="-34.0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21"/>
    <n v="8621"/>
    <n v="8621"/>
    <n v="322"/>
    <x v="1"/>
    <s v="R-1"/>
    <s v="ATP130322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22"/>
    <n v="8622"/>
    <n v="8622"/>
    <n v="322"/>
    <x v="1"/>
    <s v="R-1"/>
    <s v="ATP164542"/>
    <s v=""/>
    <s v=""/>
    <s v=""/>
    <s v="YFT"/>
    <s v="U"/>
    <s v="1"/>
    <s v="OK"/>
    <x v="0"/>
    <s v="BRA"/>
    <s v="HL"/>
    <s v=""/>
    <x v="62"/>
    <n v="2020"/>
    <d v="2020-01-25T00:00:00"/>
    <n v="7.9347000000000003"/>
    <n v="-38.03305000000000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23"/>
    <n v="8623"/>
    <n v="8623"/>
    <n v="322"/>
    <x v="1"/>
    <s v="R-1"/>
    <s v="ATP04258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24"/>
    <n v="8624"/>
    <n v="8624"/>
    <n v="322"/>
    <x v="1"/>
    <s v="R-1"/>
    <s v="ATP124198"/>
    <s v=""/>
    <s v=""/>
    <s v=""/>
    <s v="YFT"/>
    <s v="U"/>
    <s v="1"/>
    <s v="OK"/>
    <x v="0"/>
    <s v="CIV"/>
    <s v="BB"/>
    <s v=""/>
    <x v="63"/>
    <n v="2019"/>
    <d v="2019-02-15T00:00:00"/>
    <n v="4.95"/>
    <n v="-4.2667000000000002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25"/>
    <n v="8625"/>
    <n v="8625"/>
    <n v="322"/>
    <x v="1"/>
    <s v="R-1"/>
    <s v="ATP114667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26"/>
    <n v="8626"/>
    <n v="8626"/>
    <n v="322"/>
    <x v="1"/>
    <s v="R-1"/>
    <s v="ATP117210"/>
    <s v="ATP117211"/>
    <s v=""/>
    <s v=""/>
    <s v="YFT"/>
    <s v="U"/>
    <s v="1"/>
    <s v="OK"/>
    <x v="0"/>
    <s v="BRA"/>
    <s v="HL"/>
    <s v=""/>
    <x v="63"/>
    <n v="2019"/>
    <d v="2019-05-09T00:00:00"/>
    <n v="-0.96130000000000004"/>
    <n v="-36.0356000000000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27"/>
    <n v="8627"/>
    <n v="8627"/>
    <n v="322"/>
    <x v="1"/>
    <s v="R-1"/>
    <s v="ATP127832"/>
    <s v="ATP127833"/>
    <s v=""/>
    <s v=""/>
    <s v="YFT"/>
    <s v="U"/>
    <s v="1"/>
    <s v="OK"/>
    <x v="0"/>
    <s v="CIV"/>
    <s v="BB"/>
    <s v=""/>
    <x v="63"/>
    <n v="2019"/>
    <d v="2019-04-16T00:00:00"/>
    <n v="4.9333999999999998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28"/>
    <n v="8628"/>
    <n v="8628"/>
    <n v="322"/>
    <x v="1"/>
    <s v="R-1"/>
    <s v="ATP138101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29"/>
    <n v="8629"/>
    <n v="8629"/>
    <n v="322"/>
    <x v="1"/>
    <s v="R-1"/>
    <s v="ATP00432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30"/>
    <n v="8630"/>
    <n v="8630"/>
    <n v="322"/>
    <x v="1"/>
    <s v="R-1"/>
    <s v="ATP109623"/>
    <s v=""/>
    <s v=""/>
    <s v=""/>
    <s v="YFT"/>
    <s v="U"/>
    <s v="1"/>
    <s v="OK"/>
    <x v="0"/>
    <s v="BRA"/>
    <s v="HL"/>
    <s v=""/>
    <x v="61"/>
    <n v="2018"/>
    <d v="2018-05-18T00:00:00"/>
    <n v="-1.28"/>
    <n v="-34.0499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31"/>
    <n v="8631"/>
    <n v="8631"/>
    <n v="322"/>
    <x v="1"/>
    <s v="R-1"/>
    <s v="ATP137954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32"/>
    <n v="8632"/>
    <n v="8632"/>
    <n v="322"/>
    <x v="1"/>
    <s v="R-1"/>
    <s v="ATP105299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33"/>
    <n v="8633"/>
    <n v="8633"/>
    <n v="322"/>
    <x v="1"/>
    <s v="R-1"/>
    <s v="ATP140130"/>
    <s v="ATP140131"/>
    <s v=""/>
    <s v=""/>
    <s v="YFT"/>
    <s v="U"/>
    <s v="1"/>
    <s v="OK"/>
    <x v="0"/>
    <s v="UK.SHN"/>
    <s v="BB"/>
    <s v=""/>
    <x v="62"/>
    <n v="2020"/>
    <d v="2020-02-03T00:00:00"/>
    <n v="-16.034050000000001"/>
    <n v="-5.759940000000000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34"/>
    <n v="8634"/>
    <n v="8634"/>
    <n v="322"/>
    <x v="1"/>
    <s v="R-1"/>
    <s v="ATP139826"/>
    <s v="ATP139827"/>
    <s v=""/>
    <s v=""/>
    <s v="YFT"/>
    <s v="U"/>
    <s v="1"/>
    <s v="OK"/>
    <x v="0"/>
    <s v="UK.SHN"/>
    <s v="BB"/>
    <s v=""/>
    <x v="62"/>
    <n v="2020"/>
    <d v="2020-02-03T00:00:00"/>
    <n v="-16.034849999999999"/>
    <n v="-5.7626600000000003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35"/>
    <n v="8635"/>
    <n v="8635"/>
    <n v="322"/>
    <x v="1"/>
    <s v="R-1"/>
    <s v="ATP105611"/>
    <s v="ATP105610"/>
    <s v=""/>
    <s v=""/>
    <s v="YFT"/>
    <s v="U"/>
    <s v="1"/>
    <s v="OK"/>
    <x v="0"/>
    <s v="URY"/>
    <s v="LL"/>
    <s v=""/>
    <x v="61"/>
    <n v="2018"/>
    <d v="2018-11-28T00:00:00"/>
    <n v="-35.369500000000002"/>
    <n v="-52.704500000000003"/>
    <m/>
    <n v="133"/>
    <n v="1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36"/>
    <n v="8636"/>
    <n v="8636"/>
    <n v="322"/>
    <x v="1"/>
    <s v="R-1"/>
    <s v="ATP048667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37"/>
    <n v="8637"/>
    <n v="8637"/>
    <n v="322"/>
    <x v="1"/>
    <s v="R-1"/>
    <s v="ATP086308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38"/>
    <n v="8638"/>
    <n v="8638"/>
    <n v="322"/>
    <x v="1"/>
    <s v="R-1"/>
    <s v="ATP005977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39"/>
    <n v="8639"/>
    <n v="8639"/>
    <n v="322"/>
    <x v="1"/>
    <s v="R-1"/>
    <s v="ATP143844"/>
    <s v=""/>
    <s v=""/>
    <s v=""/>
    <s v="YFT"/>
    <s v="U"/>
    <s v="1"/>
    <s v="OK"/>
    <x v="0"/>
    <s v="STP"/>
    <s v="TROL"/>
    <s v=""/>
    <x v="61"/>
    <n v="2018"/>
    <d v="2018-08-30T00:00:00"/>
    <n v="2.0051299999999999"/>
    <n v="7.42821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40"/>
    <n v="8640"/>
    <n v="8640"/>
    <n v="322"/>
    <x v="1"/>
    <s v="R-1"/>
    <s v="ATP138152"/>
    <s v=""/>
    <s v=""/>
    <s v=""/>
    <s v="YFT"/>
    <s v="U"/>
    <s v="1"/>
    <s v="OK"/>
    <x v="0"/>
    <s v="UK.SHN"/>
    <s v="BB"/>
    <s v=""/>
    <x v="63"/>
    <n v="2019"/>
    <d v="2019-03-17T00:00:00"/>
    <n v="-15.63847"/>
    <n v="-6.9563199999999998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41"/>
    <n v="8641"/>
    <n v="8641"/>
    <n v="322"/>
    <x v="1"/>
    <s v="R-1"/>
    <s v="ATP073584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42"/>
    <n v="8642"/>
    <n v="8642"/>
    <n v="322"/>
    <x v="1"/>
    <s v="R-1"/>
    <s v="ATP126246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43"/>
    <n v="8643"/>
    <n v="8643"/>
    <n v="322"/>
    <x v="1"/>
    <s v="R-1"/>
    <s v="ATP01296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44"/>
    <n v="8644"/>
    <n v="8644"/>
    <n v="322"/>
    <x v="1"/>
    <s v="R-1"/>
    <s v="ATP163123"/>
    <s v=""/>
    <s v=""/>
    <s v=""/>
    <s v="YFT"/>
    <s v="U"/>
    <s v="1"/>
    <s v="OK"/>
    <x v="0"/>
    <s v="UK.SHN"/>
    <s v="BB"/>
    <s v=""/>
    <x v="62"/>
    <n v="2020"/>
    <d v="2020-01-14T00:00:00"/>
    <n v="-16.055859999999999"/>
    <n v="-5.7511200000000002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45"/>
    <n v="8645"/>
    <n v="8645"/>
    <n v="322"/>
    <x v="1"/>
    <s v="R-1"/>
    <s v="ATP00392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46"/>
    <n v="8646"/>
    <n v="8646"/>
    <n v="322"/>
    <x v="1"/>
    <s v="R-1"/>
    <s v="ATP112616"/>
    <s v=""/>
    <s v=""/>
    <s v=""/>
    <s v="YFT"/>
    <s v="U"/>
    <s v="1"/>
    <s v="OK"/>
    <x v="0"/>
    <s v="BRA"/>
    <s v="BB"/>
    <s v=""/>
    <x v="61"/>
    <n v="2018"/>
    <d v="2018-03-02T00:00:00"/>
    <n v="-22.728333299999999"/>
    <n v="-39.943888800000003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47"/>
    <n v="8647"/>
    <n v="8647"/>
    <n v="322"/>
    <x v="1"/>
    <s v="R-1"/>
    <s v="ATP04668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48"/>
    <n v="8648"/>
    <n v="8648"/>
    <n v="322"/>
    <x v="1"/>
    <s v="R-1"/>
    <s v="ATP136496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103"/>
    <n v="10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49"/>
    <n v="8649"/>
    <n v="8649"/>
    <n v="322"/>
    <x v="1"/>
    <s v="R-1"/>
    <s v="ATP158814"/>
    <s v=""/>
    <s v=""/>
    <s v=""/>
    <s v="YFT"/>
    <s v="U"/>
    <s v="1"/>
    <s v="OK"/>
    <x v="0"/>
    <s v="EU.ESP"/>
    <s v="BB"/>
    <s v=""/>
    <x v="63"/>
    <n v="2019"/>
    <d v="2019-03-11T00:00:00"/>
    <n v="17.059999999999999"/>
    <n v="-17.21"/>
    <s v="yffar02n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50"/>
    <n v="8650"/>
    <n v="8650"/>
    <n v="322"/>
    <x v="1"/>
    <s v="R-1"/>
    <s v="ATP139057"/>
    <s v=""/>
    <s v=""/>
    <s v=""/>
    <s v="YFT"/>
    <s v="U"/>
    <s v="1"/>
    <s v="OK"/>
    <x v="0"/>
    <s v="UK.SHN"/>
    <s v="BB"/>
    <s v=""/>
    <x v="63"/>
    <n v="2019"/>
    <d v="2019-06-13T00:00:00"/>
    <n v="-15.98983"/>
    <n v="-5.812190000000000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51"/>
    <n v="8651"/>
    <n v="8651"/>
    <n v="322"/>
    <x v="1"/>
    <s v="R-1"/>
    <s v="ATP140308"/>
    <s v=""/>
    <s v=""/>
    <s v=""/>
    <s v="YFT"/>
    <s v="U"/>
    <s v="1"/>
    <s v="OK"/>
    <x v="0"/>
    <s v="UK.SHN"/>
    <s v="BB"/>
    <s v=""/>
    <x v="62"/>
    <n v="2020"/>
    <d v="2020-02-12T00:00:00"/>
    <n v="-16.055499999999999"/>
    <n v="-5.7520899999999999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52"/>
    <n v="8652"/>
    <n v="8652"/>
    <n v="322"/>
    <x v="1"/>
    <s v="R-1"/>
    <s v="ATP00488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53"/>
    <n v="8653"/>
    <n v="8653"/>
    <n v="322"/>
    <x v="1"/>
    <s v="R-1"/>
    <s v="ATP02797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54"/>
    <n v="8654"/>
    <n v="8654"/>
    <n v="322"/>
    <x v="1"/>
    <s v="R-1"/>
    <s v="ATP01319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55"/>
    <n v="8655"/>
    <n v="8655"/>
    <n v="322"/>
    <x v="1"/>
    <s v="R-1"/>
    <s v="ATP126190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56"/>
    <n v="8656"/>
    <n v="8656"/>
    <n v="322"/>
    <x v="1"/>
    <s v="R-1"/>
    <s v="ATP04922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57"/>
    <n v="8657"/>
    <n v="8657"/>
    <n v="322"/>
    <x v="1"/>
    <s v="R-1"/>
    <s v="ATP054532"/>
    <s v="ATP054533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58"/>
    <n v="8658"/>
    <n v="8658"/>
    <n v="322"/>
    <x v="1"/>
    <s v="R-1"/>
    <s v="ATP130198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59"/>
    <n v="8659"/>
    <n v="8659"/>
    <n v="322"/>
    <x v="1"/>
    <s v="R-1"/>
    <s v="ATP056222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60"/>
    <n v="8660"/>
    <n v="8660"/>
    <n v="322"/>
    <x v="1"/>
    <s v="R-1"/>
    <s v="ATP141188"/>
    <s v="ATP141189"/>
    <s v=""/>
    <s v=""/>
    <s v="YFT"/>
    <s v="U"/>
    <s v="1"/>
    <s v="OK"/>
    <x v="0"/>
    <s v="STP"/>
    <s v="TROL"/>
    <s v=""/>
    <x v="61"/>
    <n v="2018"/>
    <d v="2018-08-02T00:00:00"/>
    <n v="2.9116"/>
    <n v="8.0113099999999999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61"/>
    <n v="8661"/>
    <n v="8661"/>
    <n v="322"/>
    <x v="1"/>
    <s v="R-1"/>
    <s v="ATP124543"/>
    <s v=""/>
    <s v=""/>
    <s v=""/>
    <s v="YFT"/>
    <s v="U"/>
    <s v="1"/>
    <s v="OK"/>
    <x v="0"/>
    <s v="CIV"/>
    <s v="BB"/>
    <s v=""/>
    <x v="63"/>
    <n v="2019"/>
    <d v="2019-03-04T00:00:00"/>
    <n v="4.9667000000000003"/>
    <n v="-4.533299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62"/>
    <n v="8662"/>
    <n v="8662"/>
    <n v="322"/>
    <x v="1"/>
    <s v="R-1"/>
    <s v="ATP142184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63"/>
    <n v="8663"/>
    <n v="8663"/>
    <n v="322"/>
    <x v="1"/>
    <s v="R-1"/>
    <s v="ATP140026"/>
    <s v=""/>
    <s v=""/>
    <s v=""/>
    <s v="YFT"/>
    <s v="U"/>
    <s v="1"/>
    <s v="OK"/>
    <x v="0"/>
    <s v="UK.SHN"/>
    <s v="BB"/>
    <s v=""/>
    <x v="62"/>
    <n v="2020"/>
    <d v="2020-03-18T00:00:00"/>
    <n v="-15.92163"/>
    <n v="-5.6360299999999999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64"/>
    <n v="8664"/>
    <n v="8664"/>
    <n v="322"/>
    <x v="1"/>
    <s v="R-1"/>
    <s v="ATP065721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65"/>
    <n v="8665"/>
    <n v="8665"/>
    <n v="322"/>
    <x v="1"/>
    <s v="R-1"/>
    <s v="ATP04790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66"/>
    <n v="8666"/>
    <n v="8666"/>
    <n v="322"/>
    <x v="1"/>
    <s v="R-1"/>
    <s v="ATP071640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67"/>
    <n v="8667"/>
    <n v="8667"/>
    <n v="322"/>
    <x v="1"/>
    <s v="R-1"/>
    <s v="ATP126890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68"/>
    <n v="8668"/>
    <n v="8668"/>
    <n v="322"/>
    <x v="1"/>
    <s v="R-1"/>
    <s v="ATP136840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69"/>
    <n v="8669"/>
    <n v="8669"/>
    <n v="322"/>
    <x v="1"/>
    <s v="R-1"/>
    <s v="ATP052278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70"/>
    <n v="8670"/>
    <n v="8670"/>
    <n v="322"/>
    <x v="1"/>
    <s v="R-1"/>
    <s v="ATP149246"/>
    <s v=""/>
    <s v=""/>
    <s v=""/>
    <s v="YFT"/>
    <s v="U"/>
    <s v="1"/>
    <s v="OK"/>
    <x v="0"/>
    <s v="USA"/>
    <s v="SPOR"/>
    <s v=""/>
    <x v="63"/>
    <n v="2019"/>
    <d v="2019-03-11T00:00:00"/>
    <n v="28.64"/>
    <n v="-89.555000000000007"/>
    <m/>
    <n v="81.44"/>
    <n v="81.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71"/>
    <n v="8671"/>
    <n v="8671"/>
    <n v="322"/>
    <x v="1"/>
    <s v="R-1"/>
    <s v="ATP137650"/>
    <s v=""/>
    <s v=""/>
    <s v=""/>
    <s v="YFT"/>
    <s v="U"/>
    <s v="1"/>
    <s v="OK"/>
    <x v="0"/>
    <s v="UK.SHN"/>
    <s v="BB"/>
    <s v=""/>
    <x v="63"/>
    <n v="2019"/>
    <d v="2019-01-06T00:00:00"/>
    <n v="-15.96838"/>
    <n v="-5.7857799999999999"/>
    <s v="yffar03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72"/>
    <n v="8672"/>
    <n v="8672"/>
    <n v="322"/>
    <x v="1"/>
    <s v="R-1"/>
    <s v="ATP047753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73"/>
    <n v="8673"/>
    <n v="8673"/>
    <n v="322"/>
    <x v="1"/>
    <s v="R-1"/>
    <s v="ATP064113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74"/>
    <n v="8674"/>
    <n v="8674"/>
    <n v="322"/>
    <x v="1"/>
    <s v="R-1"/>
    <s v="ATP073821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75"/>
    <n v="8675"/>
    <n v="8675"/>
    <n v="322"/>
    <x v="1"/>
    <s v="R-1"/>
    <s v="ATP053910"/>
    <s v="ATP053911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76"/>
    <n v="8676"/>
    <n v="8676"/>
    <n v="322"/>
    <x v="1"/>
    <s v="R-1"/>
    <s v="ATP033611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77"/>
    <n v="8677"/>
    <n v="8677"/>
    <n v="322"/>
    <x v="1"/>
    <s v="R-1"/>
    <s v="ATP118413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78"/>
    <n v="8678"/>
    <n v="8678"/>
    <n v="322"/>
    <x v="1"/>
    <s v="R-1"/>
    <s v="ATP139645"/>
    <s v=""/>
    <s v=""/>
    <s v=""/>
    <s v="YFT"/>
    <s v="U"/>
    <s v="1"/>
    <s v="OK"/>
    <x v="0"/>
    <s v="UK.SHN"/>
    <s v="BB"/>
    <s v=""/>
    <x v="63"/>
    <n v="2019"/>
    <d v="2019-06-06T00:00:00"/>
    <n v="-15.969659999999999"/>
    <n v="-5.7876099999999999"/>
    <m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79"/>
    <n v="8679"/>
    <n v="8679"/>
    <n v="322"/>
    <x v="1"/>
    <s v="R-1"/>
    <s v="ATP052028"/>
    <s v=""/>
    <s v=""/>
    <s v=""/>
    <s v="YFT"/>
    <s v="U"/>
    <s v="1"/>
    <s v="OK"/>
    <x v="0"/>
    <s v="EU.ESP"/>
    <s v="BB"/>
    <s v=""/>
    <x v="59"/>
    <n v="2017"/>
    <d v="2017-03-03T00:00:00"/>
    <n v="9.2905499999999996"/>
    <n v="-21.3322"/>
    <m/>
    <n v="38.5"/>
    <n v="3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80"/>
    <n v="8680"/>
    <n v="8680"/>
    <n v="322"/>
    <x v="1"/>
    <s v="R-1"/>
    <s v="ATP036051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81"/>
    <n v="8681"/>
    <n v="8681"/>
    <n v="322"/>
    <x v="1"/>
    <s v="R-1"/>
    <s v="ATP04909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82"/>
    <n v="8682"/>
    <n v="8682"/>
    <n v="322"/>
    <x v="1"/>
    <s v="R-1"/>
    <s v="ATP070881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83"/>
    <n v="8683"/>
    <n v="8683"/>
    <n v="322"/>
    <x v="1"/>
    <s v="R-1"/>
    <s v="ATP105040"/>
    <s v="ATP105041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84"/>
    <n v="8684"/>
    <n v="8684"/>
    <n v="322"/>
    <x v="1"/>
    <s v="R-1"/>
    <s v="ATP164372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85"/>
    <n v="8685"/>
    <n v="8685"/>
    <n v="322"/>
    <x v="1"/>
    <s v="R-1"/>
    <s v="ATP121126"/>
    <s v=""/>
    <s v=""/>
    <s v=""/>
    <s v="YFT"/>
    <s v="U"/>
    <s v="1"/>
    <s v="OK"/>
    <x v="0"/>
    <s v="CIV"/>
    <s v="BB"/>
    <s v=""/>
    <x v="61"/>
    <n v="2018"/>
    <d v="2018-12-14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86"/>
    <n v="8686"/>
    <n v="8686"/>
    <n v="322"/>
    <x v="1"/>
    <s v="R-1"/>
    <s v="ATP134453"/>
    <s v=""/>
    <s v=""/>
    <s v=""/>
    <s v="YFT"/>
    <s v="U"/>
    <s v="1"/>
    <s v="OK"/>
    <x v="0"/>
    <s v="BRA"/>
    <s v="BB"/>
    <s v=""/>
    <x v="61"/>
    <n v="2018"/>
    <d v="2018-04-01T00:00:00"/>
    <n v="-2.03193"/>
    <n v="-36.18242999999999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87"/>
    <n v="8687"/>
    <n v="8687"/>
    <n v="322"/>
    <x v="1"/>
    <s v="R-1"/>
    <s v="ATP137983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88"/>
    <n v="8688"/>
    <n v="8688"/>
    <n v="322"/>
    <x v="1"/>
    <s v="R-1"/>
    <s v="ATP062084"/>
    <s v=""/>
    <s v=""/>
    <s v=""/>
    <s v="YFT"/>
    <s v="U"/>
    <s v="1"/>
    <s v="OK"/>
    <x v="0"/>
    <s v="BRA"/>
    <s v="BB"/>
    <s v=""/>
    <x v="59"/>
    <n v="2017"/>
    <d v="2017-04-13T00:00:00"/>
    <n v="1.1225000000000001"/>
    <n v="-29.4280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89"/>
    <n v="8689"/>
    <n v="8689"/>
    <n v="322"/>
    <x v="1"/>
    <s v="R-1"/>
    <s v="ATP017764"/>
    <s v=""/>
    <s v=""/>
    <s v=""/>
    <s v="YFT"/>
    <s v="U"/>
    <s v="1"/>
    <s v="OK"/>
    <x v="0"/>
    <s v="EU.ESP"/>
    <s v="BB"/>
    <s v=""/>
    <x v="30"/>
    <n v="2016"/>
    <d v="2016-08-29T00:00:00"/>
    <n v="27.814444444444401"/>
    <n v="-14.6772222222222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90"/>
    <n v="8690"/>
    <n v="8690"/>
    <n v="322"/>
    <x v="1"/>
    <s v="R-1"/>
    <s v="ATP059105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91"/>
    <n v="8691"/>
    <n v="8691"/>
    <n v="322"/>
    <x v="1"/>
    <s v="R-1"/>
    <s v="ATP123857"/>
    <s v=""/>
    <s v=""/>
    <s v=""/>
    <s v="YFT"/>
    <s v="U"/>
    <s v="1"/>
    <s v="OK"/>
    <x v="0"/>
    <s v="CIV"/>
    <s v="BB"/>
    <s v=""/>
    <x v="63"/>
    <n v="2019"/>
    <d v="2019-02-09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92"/>
    <n v="8692"/>
    <n v="8692"/>
    <n v="322"/>
    <x v="1"/>
    <s v="R-1"/>
    <s v="ATP009184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93"/>
    <n v="8693"/>
    <n v="8693"/>
    <n v="322"/>
    <x v="1"/>
    <s v="R-1"/>
    <s v="ATP131293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94"/>
    <n v="8694"/>
    <n v="8694"/>
    <n v="322"/>
    <x v="1"/>
    <s v="R-1"/>
    <s v="ATP05120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95"/>
    <n v="8695"/>
    <n v="8695"/>
    <n v="322"/>
    <x v="1"/>
    <s v="R-1"/>
    <s v="ATP129716"/>
    <s v="ATP129717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96"/>
    <n v="8696"/>
    <n v="8696"/>
    <n v="322"/>
    <x v="1"/>
    <s v="R-1"/>
    <s v="ATP145404"/>
    <s v=""/>
    <s v=""/>
    <s v=""/>
    <s v="YFT"/>
    <s v="U"/>
    <s v="1"/>
    <s v="OK"/>
    <x v="0"/>
    <s v="STP"/>
    <s v="TROL"/>
    <s v=""/>
    <x v="61"/>
    <n v="2018"/>
    <d v="2018-07-26T00:00:00"/>
    <n v="0.39424999999999999"/>
    <n v="7.1690667000000001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97"/>
    <n v="8697"/>
    <n v="8697"/>
    <n v="322"/>
    <x v="1"/>
    <s v="R-1"/>
    <s v="ATP115158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98"/>
    <n v="8698"/>
    <n v="8698"/>
    <n v="322"/>
    <x v="1"/>
    <s v="R-1"/>
    <s v="ATP00445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699"/>
    <n v="8699"/>
    <n v="8699"/>
    <n v="322"/>
    <x v="1"/>
    <s v="R-1"/>
    <s v="ATP163170"/>
    <s v=""/>
    <s v=""/>
    <s v=""/>
    <s v="YFT"/>
    <s v="U"/>
    <s v="1"/>
    <s v="OK"/>
    <x v="0"/>
    <s v="UK.SHN"/>
    <s v="BB"/>
    <s v=""/>
    <x v="63"/>
    <n v="2019"/>
    <d v="2019-06-30T00:00:00"/>
    <n v="-15.96969"/>
    <n v="-5.7889799999999996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00"/>
    <n v="8700"/>
    <n v="8700"/>
    <n v="322"/>
    <x v="1"/>
    <s v="R-1"/>
    <s v="ATP04942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01"/>
    <n v="8701"/>
    <n v="8701"/>
    <n v="322"/>
    <x v="1"/>
    <s v="R-1"/>
    <s v="ATP136690"/>
    <s v="ATP136691"/>
    <s v=""/>
    <s v=""/>
    <s v="YFT"/>
    <s v="U"/>
    <s v="1"/>
    <s v="OK"/>
    <x v="0"/>
    <s v="UK.SHN"/>
    <s v="BB"/>
    <s v=""/>
    <x v="61"/>
    <n v="2018"/>
    <d v="2018-12-11T00:00:00"/>
    <n v="-12.91357"/>
    <n v="-6.0308900000000003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02"/>
    <n v="8702"/>
    <n v="8702"/>
    <n v="322"/>
    <x v="1"/>
    <s v="R-1"/>
    <s v="ATP114426"/>
    <s v=""/>
    <s v=""/>
    <s v=""/>
    <s v="YFT"/>
    <s v="U"/>
    <s v="1"/>
    <s v="OK"/>
    <x v="0"/>
    <s v="BRA"/>
    <s v="BB"/>
    <s v=""/>
    <x v="61"/>
    <n v="2018"/>
    <d v="2018-05-12T00:00:00"/>
    <n v="-22.66"/>
    <n v="-40.24"/>
    <m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03"/>
    <n v="8703"/>
    <n v="8703"/>
    <n v="322"/>
    <x v="1"/>
    <s v="R-1"/>
    <s v="ATP134064"/>
    <s v=""/>
    <s v=""/>
    <s v=""/>
    <s v="YFT"/>
    <s v="U"/>
    <s v="1"/>
    <s v="OK"/>
    <x v="0"/>
    <s v="BRA"/>
    <s v="BB"/>
    <s v=""/>
    <x v="61"/>
    <n v="2018"/>
    <d v="2018-04-08T00:00:00"/>
    <n v="-22.56"/>
    <n v="-40.07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04"/>
    <n v="8704"/>
    <n v="8704"/>
    <n v="322"/>
    <x v="1"/>
    <s v="R-1"/>
    <s v="ATP151162"/>
    <s v=""/>
    <s v=""/>
    <s v=""/>
    <s v="YFT"/>
    <s v="U"/>
    <s v="1"/>
    <s v="OK"/>
    <x v="0"/>
    <s v="USA"/>
    <s v="SPOR"/>
    <s v=""/>
    <x v="63"/>
    <n v="2019"/>
    <d v="2019-09-12T00:00:00"/>
    <n v="18.766660000000002"/>
    <n v="-65.083330000000004"/>
    <m/>
    <n v="42.252800000000001"/>
    <n v="42.2528000000000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05"/>
    <n v="8705"/>
    <n v="8705"/>
    <n v="322"/>
    <x v="1"/>
    <s v="R-1"/>
    <s v="ATP136636"/>
    <s v="ATP136637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118"/>
    <n v="11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06"/>
    <n v="8706"/>
    <n v="8706"/>
    <n v="322"/>
    <x v="1"/>
    <s v="R-1"/>
    <s v="ATP05071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07"/>
    <n v="8707"/>
    <n v="8707"/>
    <n v="322"/>
    <x v="1"/>
    <s v="R-1"/>
    <s v="ATP084953"/>
    <s v=""/>
    <s v=""/>
    <s v=""/>
    <s v="YFT"/>
    <s v="U"/>
    <s v="1"/>
    <s v="OK"/>
    <x v="0"/>
    <s v="BRA"/>
    <s v="BB"/>
    <s v=""/>
    <x v="59"/>
    <n v="2017"/>
    <d v="2017-10-05T00:00:00"/>
    <n v="-22.48"/>
    <n v="-39.92"/>
    <s v="yffar03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08"/>
    <n v="8708"/>
    <n v="8708"/>
    <n v="322"/>
    <x v="1"/>
    <s v="R-1"/>
    <s v="ATP068965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09"/>
    <n v="8709"/>
    <n v="8709"/>
    <n v="322"/>
    <x v="1"/>
    <s v="R-1"/>
    <s v="ATP121500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10"/>
    <n v="8710"/>
    <n v="8710"/>
    <n v="322"/>
    <x v="1"/>
    <s v="R-1"/>
    <s v="ATP120333"/>
    <s v=""/>
    <s v=""/>
    <s v=""/>
    <s v="YFT"/>
    <s v="U"/>
    <s v="1"/>
    <s v="OK"/>
    <x v="0"/>
    <s v="BRA"/>
    <s v="BB"/>
    <s v=""/>
    <x v="63"/>
    <n v="2019"/>
    <d v="2019-09-22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11"/>
    <n v="8711"/>
    <n v="8711"/>
    <n v="322"/>
    <x v="1"/>
    <s v="R-1"/>
    <s v="ATP114056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12"/>
    <n v="8712"/>
    <n v="8712"/>
    <n v="322"/>
    <x v="1"/>
    <s v="R-1"/>
    <s v="ATP147892"/>
    <s v=""/>
    <s v=""/>
    <s v=""/>
    <s v="YFT"/>
    <s v="U"/>
    <s v="1"/>
    <s v="OK"/>
    <x v="0"/>
    <s v="USA"/>
    <s v="SPOR"/>
    <s v=""/>
    <x v="63"/>
    <n v="2019"/>
    <d v="2019-08-01T00:00:00"/>
    <n v="39.9"/>
    <n v="-69.616659999999996"/>
    <m/>
    <n v="117.92"/>
    <n v="117.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13"/>
    <n v="8713"/>
    <n v="8713"/>
    <n v="322"/>
    <x v="1"/>
    <s v="R-1"/>
    <s v="ATP014932"/>
    <s v="ATP015032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14"/>
    <n v="8714"/>
    <n v="8714"/>
    <n v="322"/>
    <x v="1"/>
    <s v="R-1"/>
    <s v="ATP134009"/>
    <s v=""/>
    <s v=""/>
    <s v=""/>
    <s v="YFT"/>
    <s v="U"/>
    <s v="1"/>
    <s v="OK"/>
    <x v="0"/>
    <s v="BRA"/>
    <s v="BB"/>
    <s v=""/>
    <x v="61"/>
    <n v="2018"/>
    <d v="2018-04-06T00:00:00"/>
    <n v="-22.6"/>
    <n v="-40.08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15"/>
    <n v="8715"/>
    <n v="8715"/>
    <n v="322"/>
    <x v="1"/>
    <s v="R-1"/>
    <s v="ATP032464"/>
    <s v="ATP032564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16"/>
    <n v="8716"/>
    <n v="8716"/>
    <n v="322"/>
    <x v="1"/>
    <s v="R-1"/>
    <s v="ATP129640"/>
    <s v="ATP129641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17"/>
    <n v="8717"/>
    <n v="8717"/>
    <n v="322"/>
    <x v="1"/>
    <s v="R-1"/>
    <s v="ATP078937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18"/>
    <n v="8718"/>
    <n v="8718"/>
    <n v="322"/>
    <x v="1"/>
    <s v="R-1"/>
    <s v="ATP149307"/>
    <s v=""/>
    <s v=""/>
    <s v=""/>
    <s v="YFT"/>
    <s v="U"/>
    <s v="1"/>
    <s v="OK"/>
    <x v="0"/>
    <s v="USA"/>
    <s v="SPOR"/>
    <s v=""/>
    <x v="63"/>
    <n v="2019"/>
    <d v="2019-06-26T00:00:00"/>
    <n v="39"/>
    <n v="-72.666659999999993"/>
    <m/>
    <n v="49.76"/>
    <n v="49.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19"/>
    <n v="8719"/>
    <n v="8719"/>
    <n v="322"/>
    <x v="1"/>
    <s v="R-1"/>
    <s v="ATP113909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20"/>
    <n v="8720"/>
    <n v="8720"/>
    <n v="322"/>
    <x v="1"/>
    <s v="R-1"/>
    <s v="ATP126620"/>
    <s v=""/>
    <s v=""/>
    <s v=""/>
    <s v="YFT"/>
    <s v="U"/>
    <s v="1"/>
    <s v="OK"/>
    <x v="0"/>
    <s v="CIV"/>
    <s v="BB"/>
    <s v=""/>
    <x v="63"/>
    <n v="2019"/>
    <d v="2019-03-29T00:00:00"/>
    <n v="4.9333"/>
    <n v="-3.7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21"/>
    <n v="8721"/>
    <n v="8721"/>
    <n v="322"/>
    <x v="1"/>
    <s v="R-1"/>
    <s v="ATP05015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22"/>
    <n v="8722"/>
    <n v="8722"/>
    <n v="322"/>
    <x v="1"/>
    <s v="R-1"/>
    <s v="ATP118274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23"/>
    <n v="8723"/>
    <n v="8723"/>
    <n v="322"/>
    <x v="1"/>
    <s v="R-1"/>
    <s v="ATP033532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24"/>
    <n v="8724"/>
    <n v="8724"/>
    <n v="322"/>
    <x v="1"/>
    <s v="R-1"/>
    <s v="ATP129416"/>
    <s v="ATP129417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25"/>
    <n v="8725"/>
    <n v="8725"/>
    <n v="322"/>
    <x v="1"/>
    <s v="R-1"/>
    <s v="ATP040659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26"/>
    <n v="8726"/>
    <n v="8726"/>
    <n v="322"/>
    <x v="1"/>
    <s v="R-1"/>
    <s v="ATP011394"/>
    <s v="ATP01149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27"/>
    <n v="8727"/>
    <n v="8727"/>
    <n v="322"/>
    <x v="1"/>
    <s v="R-1"/>
    <s v="ATP01553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28"/>
    <n v="8728"/>
    <n v="8728"/>
    <n v="322"/>
    <x v="1"/>
    <s v="R-1"/>
    <s v="ATP151996"/>
    <s v=""/>
    <s v=""/>
    <s v=""/>
    <s v="YFT"/>
    <s v="U"/>
    <s v="1"/>
    <s v="OK"/>
    <x v="0"/>
    <s v="USA"/>
    <s v="SPOR"/>
    <s v=""/>
    <x v="62"/>
    <n v="2020"/>
    <d v="2020-08-13T00:00:00"/>
    <n v="40.029167000000001"/>
    <n v="-69.013333000000003"/>
    <m/>
    <n v="112.16"/>
    <n v="112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29"/>
    <n v="8729"/>
    <n v="8729"/>
    <n v="322"/>
    <x v="1"/>
    <s v="R-1"/>
    <s v="ATP04657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30"/>
    <n v="8730"/>
    <n v="8730"/>
    <n v="322"/>
    <x v="1"/>
    <s v="R-1"/>
    <s v="ATP00352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31"/>
    <n v="8731"/>
    <n v="8731"/>
    <n v="322"/>
    <x v="1"/>
    <s v="R-1"/>
    <s v="ATP007400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32"/>
    <n v="8732"/>
    <n v="8732"/>
    <n v="322"/>
    <x v="1"/>
    <s v="R-1"/>
    <s v="ATP170805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33"/>
    <n v="8733"/>
    <n v="8733"/>
    <n v="322"/>
    <x v="1"/>
    <s v="R-1"/>
    <s v="ATP048453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34"/>
    <n v="8734"/>
    <n v="8734"/>
    <n v="322"/>
    <x v="1"/>
    <s v="R-1"/>
    <s v="ATP026276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35"/>
    <n v="8735"/>
    <n v="8735"/>
    <n v="322"/>
    <x v="1"/>
    <s v="R-1"/>
    <s v="ATP003478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36"/>
    <n v="8736"/>
    <n v="8736"/>
    <n v="322"/>
    <x v="1"/>
    <s v="R-1"/>
    <s v="ATP054109"/>
    <s v="ATP054110"/>
    <s v=""/>
    <s v=""/>
    <s v="YFT"/>
    <s v="U"/>
    <s v="1"/>
    <s v="OK"/>
    <x v="0"/>
    <s v="STP"/>
    <s v="TROL"/>
    <s v=""/>
    <x v="61"/>
    <n v="2018"/>
    <d v="2018-10-16T00:00:00"/>
    <n v="2.3826700000000001"/>
    <n v="8.0784400000000005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37"/>
    <n v="8737"/>
    <n v="8737"/>
    <n v="322"/>
    <x v="1"/>
    <s v="R-1"/>
    <s v="ATP085337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38"/>
    <n v="8738"/>
    <n v="8738"/>
    <n v="322"/>
    <x v="1"/>
    <s v="R-1"/>
    <s v="ATP169344"/>
    <s v="ATP169444"/>
    <s v=""/>
    <s v=""/>
    <s v="YFT"/>
    <s v="U"/>
    <s v="1"/>
    <s v="OK"/>
    <x v="0"/>
    <s v="EU.ESP"/>
    <s v="BB"/>
    <s v=""/>
    <x v="63"/>
    <n v="2019"/>
    <d v="2019-04-05T00:00:00"/>
    <n v="16.3333333333333"/>
    <n v="-18.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39"/>
    <n v="8739"/>
    <n v="8739"/>
    <n v="322"/>
    <x v="1"/>
    <s v="R-1"/>
    <s v="ATP152378"/>
    <s v=""/>
    <s v=""/>
    <s v=""/>
    <s v="YFT"/>
    <s v="U"/>
    <s v="1"/>
    <s v="OK"/>
    <x v="0"/>
    <s v="USA"/>
    <s v="SPOR"/>
    <s v=""/>
    <x v="63"/>
    <n v="2019"/>
    <d v="2019-06-27T00:00:00"/>
    <n v="39.066659999999999"/>
    <n v="-72.583330000000004"/>
    <m/>
    <n v="65.12"/>
    <n v="65.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40"/>
    <n v="8740"/>
    <n v="8740"/>
    <n v="322"/>
    <x v="1"/>
    <s v="R-1"/>
    <s v="ATP011380"/>
    <s v="ATP011480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41"/>
    <n v="8741"/>
    <n v="8741"/>
    <n v="322"/>
    <x v="1"/>
    <s v="R-1"/>
    <s v="ATP114085"/>
    <s v=""/>
    <s v=""/>
    <s v=""/>
    <s v="YFT"/>
    <s v="U"/>
    <s v="1"/>
    <s v="OK"/>
    <x v="0"/>
    <s v="BRA"/>
    <s v="BB"/>
    <s v=""/>
    <x v="61"/>
    <n v="2018"/>
    <d v="2018-06-23T00:00:00"/>
    <n v="-22.649149099999999"/>
    <n v="-40.425660700000002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42"/>
    <n v="8742"/>
    <n v="8742"/>
    <n v="322"/>
    <x v="1"/>
    <s v="R-1"/>
    <s v="ATP014904"/>
    <s v="ATP015004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43"/>
    <n v="8743"/>
    <n v="8743"/>
    <n v="322"/>
    <x v="1"/>
    <s v="R-1"/>
    <s v="ATP131651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44"/>
    <n v="8744"/>
    <n v="8744"/>
    <n v="322"/>
    <x v="1"/>
    <s v="R-1"/>
    <s v="ATP052775"/>
    <s v=""/>
    <s v=""/>
    <s v=""/>
    <s v="YFT"/>
    <s v="U"/>
    <s v="1"/>
    <s v="OK"/>
    <x v="0"/>
    <s v="ZAF"/>
    <s v="BB"/>
    <s v=""/>
    <x v="59"/>
    <n v="2017"/>
    <d v="2017-02-06T00:00:00"/>
    <n v="-34.74388721630762"/>
    <n v="20.127968592278233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45"/>
    <n v="8745"/>
    <n v="8745"/>
    <n v="322"/>
    <x v="1"/>
    <s v="R-1"/>
    <s v="ATP070208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46"/>
    <n v="8746"/>
    <n v="8746"/>
    <n v="322"/>
    <x v="1"/>
    <s v="R-1"/>
    <s v="ATP04935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47"/>
    <n v="8747"/>
    <n v="8747"/>
    <n v="322"/>
    <x v="1"/>
    <s v="R-1"/>
    <s v="ATP141960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48"/>
    <n v="8748"/>
    <n v="8748"/>
    <n v="322"/>
    <x v="1"/>
    <s v="R-1"/>
    <s v="ATP04838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49"/>
    <n v="8749"/>
    <n v="8749"/>
    <n v="322"/>
    <x v="1"/>
    <s v="R-1"/>
    <s v="ATP034118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50"/>
    <n v="8750"/>
    <n v="8750"/>
    <n v="322"/>
    <x v="1"/>
    <s v="R-1"/>
    <s v="ATP056219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51"/>
    <n v="8751"/>
    <n v="8751"/>
    <n v="322"/>
    <x v="1"/>
    <s v="R-1"/>
    <s v="ATP127960"/>
    <s v="ATP127961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52"/>
    <n v="8752"/>
    <n v="8752"/>
    <n v="322"/>
    <x v="1"/>
    <s v="R-1"/>
    <s v="ATP040403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53"/>
    <n v="8753"/>
    <n v="8753"/>
    <n v="322"/>
    <x v="1"/>
    <s v="R-1"/>
    <s v="ATP073686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54"/>
    <n v="8754"/>
    <n v="8754"/>
    <n v="322"/>
    <x v="1"/>
    <s v="R-1"/>
    <s v="ATP085837"/>
    <s v=""/>
    <s v=""/>
    <s v=""/>
    <s v="YFT"/>
    <s v="U"/>
    <s v="1"/>
    <s v="OK"/>
    <x v="0"/>
    <s v="BRA"/>
    <s v="BB"/>
    <s v=""/>
    <x v="59"/>
    <n v="2017"/>
    <d v="2017-05-04T00:00:00"/>
    <n v="-22.55"/>
    <n v="-40.04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55"/>
    <n v="8755"/>
    <n v="8755"/>
    <n v="322"/>
    <x v="1"/>
    <s v="R-1"/>
    <s v="ATP119115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56"/>
    <n v="8756"/>
    <n v="8756"/>
    <n v="322"/>
    <x v="1"/>
    <s v="R-1"/>
    <s v="ATP128846"/>
    <s v="ATP128847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57"/>
    <n v="8757"/>
    <n v="8757"/>
    <n v="322"/>
    <x v="1"/>
    <s v="R-1"/>
    <s v="ATP048999"/>
    <s v="ATP048949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58"/>
    <n v="8758"/>
    <n v="8758"/>
    <n v="322"/>
    <x v="1"/>
    <s v="R-1"/>
    <s v="ATP168479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59"/>
    <n v="8759"/>
    <n v="8759"/>
    <n v="322"/>
    <x v="1"/>
    <s v="R-1"/>
    <s v="ATP050898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60"/>
    <n v="8760"/>
    <n v="8760"/>
    <n v="322"/>
    <x v="1"/>
    <s v="R-1"/>
    <s v="ATP129632"/>
    <s v="ATP129633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61"/>
    <n v="8761"/>
    <n v="8761"/>
    <n v="322"/>
    <x v="1"/>
    <s v="R-1"/>
    <s v="ATP138218"/>
    <s v=""/>
    <s v=""/>
    <s v=""/>
    <s v="YFT"/>
    <s v="U"/>
    <s v="1"/>
    <s v="OK"/>
    <x v="0"/>
    <s v="UK.SHN"/>
    <s v="BB"/>
    <s v=""/>
    <x v="63"/>
    <n v="2019"/>
    <d v="2019-03-19T00:00:00"/>
    <n v="-15.701129999999999"/>
    <n v="-6.9698200000000003"/>
    <m/>
    <n v="134"/>
    <n v="1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62"/>
    <n v="8762"/>
    <n v="8762"/>
    <n v="322"/>
    <x v="1"/>
    <s v="R-1"/>
    <s v="ATP078991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63"/>
    <n v="8763"/>
    <n v="8763"/>
    <n v="322"/>
    <x v="1"/>
    <s v="R-1"/>
    <s v="ATP04657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64"/>
    <n v="8764"/>
    <n v="8764"/>
    <n v="322"/>
    <x v="1"/>
    <s v="R-1"/>
    <s v="ATP127345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65"/>
    <n v="8765"/>
    <n v="8765"/>
    <n v="322"/>
    <x v="1"/>
    <s v="R-1"/>
    <s v="ATP026293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66"/>
    <n v="8766"/>
    <n v="8766"/>
    <n v="322"/>
    <x v="1"/>
    <s v="R-1"/>
    <s v="ATP040709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67"/>
    <n v="8767"/>
    <n v="8767"/>
    <n v="322"/>
    <x v="1"/>
    <s v="R-1"/>
    <s v="ATP131299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68"/>
    <n v="8768"/>
    <n v="8768"/>
    <n v="322"/>
    <x v="1"/>
    <s v="R-1"/>
    <s v="ATP123618"/>
    <s v=""/>
    <s v=""/>
    <s v=""/>
    <s v="YFT"/>
    <s v="U"/>
    <s v="1"/>
    <s v="OK"/>
    <x v="0"/>
    <s v="CIV"/>
    <s v="BB"/>
    <s v=""/>
    <x v="63"/>
    <n v="2019"/>
    <d v="2019-02-05T00:00:00"/>
    <n v="4.9667000000000003"/>
    <n v="-4.5332999999999997"/>
    <s v="yffar02s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69"/>
    <n v="8769"/>
    <n v="8769"/>
    <n v="322"/>
    <x v="1"/>
    <s v="R-1"/>
    <s v="ATP163453"/>
    <s v=""/>
    <s v=""/>
    <s v=""/>
    <s v="YFT"/>
    <s v="U"/>
    <s v="1"/>
    <s v="OK"/>
    <x v="0"/>
    <s v="STP"/>
    <s v="TROL"/>
    <s v=""/>
    <x v="61"/>
    <n v="2018"/>
    <d v="2018-10-24T00:00:00"/>
    <n v="2.3727"/>
    <n v="8.069250000000000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70"/>
    <n v="8770"/>
    <n v="8770"/>
    <n v="322"/>
    <x v="1"/>
    <s v="R-1"/>
    <s v="ATP011369"/>
    <s v="ATP01146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71"/>
    <n v="8771"/>
    <n v="8771"/>
    <n v="322"/>
    <x v="1"/>
    <s v="R-1"/>
    <s v="ATP014567"/>
    <s v="ATP014667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72"/>
    <n v="8772"/>
    <n v="8772"/>
    <n v="322"/>
    <x v="1"/>
    <s v="R-1"/>
    <s v="ATP128860"/>
    <s v="ATP128861"/>
    <s v=""/>
    <s v=""/>
    <s v="YFT"/>
    <s v="U"/>
    <s v="1"/>
    <s v="OK"/>
    <x v="0"/>
    <s v="CIV"/>
    <s v="BB"/>
    <s v=""/>
    <x v="63"/>
    <n v="2019"/>
    <d v="2019-05-07T00:00:00"/>
    <n v="4.9333999999999998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73"/>
    <n v="8773"/>
    <n v="8773"/>
    <n v="322"/>
    <x v="1"/>
    <s v="R-1"/>
    <s v="ATP124431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74"/>
    <n v="8774"/>
    <n v="8774"/>
    <n v="322"/>
    <x v="1"/>
    <s v="R-1"/>
    <s v="ATP121222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75"/>
    <n v="8775"/>
    <n v="8775"/>
    <n v="322"/>
    <x v="1"/>
    <s v="R-1"/>
    <s v="ATP031968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76"/>
    <n v="8776"/>
    <n v="8776"/>
    <n v="322"/>
    <x v="1"/>
    <s v="R-1"/>
    <s v="ATP119903"/>
    <s v=""/>
    <s v=""/>
    <s v=""/>
    <s v="YFT"/>
    <s v="U"/>
    <s v="1"/>
    <s v="OK"/>
    <x v="0"/>
    <s v="BRA"/>
    <s v="BB"/>
    <s v=""/>
    <x v="63"/>
    <n v="2019"/>
    <d v="2019-09-13T00:00:00"/>
    <n v="0.93540000000000001"/>
    <n v="-29.294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77"/>
    <n v="8777"/>
    <n v="8777"/>
    <n v="322"/>
    <x v="1"/>
    <s v="R-1"/>
    <s v="ATP03320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78"/>
    <n v="8778"/>
    <n v="8778"/>
    <n v="322"/>
    <x v="1"/>
    <s v="R-1"/>
    <s v="ATP032015"/>
    <s v="ATP032615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79"/>
    <n v="8779"/>
    <n v="8779"/>
    <n v="322"/>
    <x v="1"/>
    <s v="R-1"/>
    <s v="ATP146866"/>
    <s v="ATP146867"/>
    <s v=""/>
    <s v=""/>
    <s v="YFT"/>
    <s v="U"/>
    <s v="1"/>
    <s v="OK"/>
    <x v="0"/>
    <s v="STP"/>
    <s v="TROL"/>
    <s v=""/>
    <x v="61"/>
    <n v="2018"/>
    <d v="2018-09-06T00:00:00"/>
    <n v="2.3658899999999998"/>
    <n v="8.0822199999999995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80"/>
    <n v="8780"/>
    <n v="8780"/>
    <n v="322"/>
    <x v="1"/>
    <s v="R-1"/>
    <s v="ATP04910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81"/>
    <n v="8781"/>
    <n v="8781"/>
    <n v="322"/>
    <x v="1"/>
    <s v="R-1"/>
    <s v="ATP118170"/>
    <s v=""/>
    <s v=""/>
    <s v=""/>
    <s v="YFT"/>
    <s v="U"/>
    <s v="1"/>
    <s v="OK"/>
    <x v="0"/>
    <s v="BRA"/>
    <s v="HL"/>
    <s v=""/>
    <x v="63"/>
    <n v="2019"/>
    <d v="2019-05-22T00:00:00"/>
    <n v="-3.7000000000000002E-3"/>
    <n v="-35.001800000000003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82"/>
    <n v="8782"/>
    <n v="8782"/>
    <n v="322"/>
    <x v="1"/>
    <s v="R-1"/>
    <s v="ATP035364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83"/>
    <n v="8783"/>
    <n v="8783"/>
    <n v="322"/>
    <x v="1"/>
    <s v="R-1"/>
    <s v="ATP060857"/>
    <s v=""/>
    <s v=""/>
    <s v=""/>
    <s v="YFT"/>
    <s v="U"/>
    <s v="1"/>
    <s v="OK"/>
    <x v="0"/>
    <s v="BRA"/>
    <s v="BB"/>
    <s v=""/>
    <x v="59"/>
    <n v="2017"/>
    <d v="2017-12-07T00:00:00"/>
    <n v="-31.92"/>
    <n v="-50.01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84"/>
    <n v="8784"/>
    <n v="8784"/>
    <n v="322"/>
    <x v="1"/>
    <s v="R-1"/>
    <s v="ATP05155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85"/>
    <n v="8785"/>
    <n v="8785"/>
    <n v="322"/>
    <x v="1"/>
    <s v="R-1"/>
    <s v="ATP059824"/>
    <s v="ATP059825"/>
    <s v=""/>
    <s v=""/>
    <s v="YFT"/>
    <s v="U"/>
    <s v="1"/>
    <s v="OK"/>
    <x v="0"/>
    <s v="BRA"/>
    <s v="BB"/>
    <s v=""/>
    <x v="59"/>
    <n v="2017"/>
    <d v="2017-10-07T00:00:00"/>
    <n v="-22.5"/>
    <n v="-39.94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86"/>
    <n v="8786"/>
    <n v="8786"/>
    <n v="322"/>
    <x v="1"/>
    <s v="R-1"/>
    <s v="ATP012412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87"/>
    <n v="8787"/>
    <n v="8787"/>
    <n v="322"/>
    <x v="1"/>
    <s v="R-1"/>
    <s v="ATP04863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88"/>
    <n v="8788"/>
    <n v="8788"/>
    <n v="322"/>
    <x v="1"/>
    <s v="R-1"/>
    <s v="ATP130965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89"/>
    <n v="8789"/>
    <n v="8789"/>
    <n v="322"/>
    <x v="1"/>
    <s v="R-1"/>
    <s v="ATP129768"/>
    <s v="ATP129769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90"/>
    <n v="8790"/>
    <n v="8790"/>
    <n v="322"/>
    <x v="1"/>
    <s v="R-1"/>
    <s v="ATP110826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91"/>
    <n v="8791"/>
    <n v="8791"/>
    <n v="322"/>
    <x v="1"/>
    <s v="R-1"/>
    <s v="ATP067552"/>
    <s v=""/>
    <s v=""/>
    <s v=""/>
    <s v="YFT"/>
    <s v="U"/>
    <s v="1"/>
    <s v="OK"/>
    <x v="0"/>
    <s v="BRA"/>
    <s v="BB"/>
    <s v=""/>
    <x v="59"/>
    <n v="2017"/>
    <d v="2017-05-04T00:00:00"/>
    <n v="-22.55"/>
    <n v="-40.04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92"/>
    <n v="8792"/>
    <n v="8792"/>
    <n v="322"/>
    <x v="1"/>
    <s v="R-1"/>
    <s v="ATP124204"/>
    <s v=""/>
    <s v=""/>
    <s v=""/>
    <s v="YFT"/>
    <s v="U"/>
    <s v="1"/>
    <s v="OK"/>
    <x v="0"/>
    <s v="CIV"/>
    <s v="BB"/>
    <s v=""/>
    <x v="63"/>
    <n v="2019"/>
    <d v="2019-02-15T00:00:00"/>
    <n v="4.95"/>
    <n v="-4.2667000000000002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93"/>
    <n v="8793"/>
    <n v="8793"/>
    <n v="322"/>
    <x v="1"/>
    <s v="R-1"/>
    <s v="ATP025155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94"/>
    <n v="8794"/>
    <n v="8794"/>
    <n v="322"/>
    <x v="1"/>
    <s v="R-1"/>
    <s v="ATP143805"/>
    <s v=""/>
    <s v=""/>
    <s v=""/>
    <s v="YFT"/>
    <s v="U"/>
    <s v="1"/>
    <s v="OK"/>
    <x v="0"/>
    <s v="STP"/>
    <s v="TROL"/>
    <s v=""/>
    <x v="61"/>
    <n v="2018"/>
    <d v="2018-08-30T00:00:00"/>
    <n v="1.3156099999999999"/>
    <n v="7.11338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95"/>
    <n v="8795"/>
    <n v="8795"/>
    <n v="322"/>
    <x v="1"/>
    <s v="R-1"/>
    <s v="ATP064786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96"/>
    <n v="8796"/>
    <n v="8796"/>
    <n v="322"/>
    <x v="1"/>
    <s v="R-1"/>
    <s v="ATP126259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97"/>
    <n v="8797"/>
    <n v="8797"/>
    <n v="322"/>
    <x v="1"/>
    <s v="R-1"/>
    <s v="ATP040361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98"/>
    <n v="8798"/>
    <n v="8798"/>
    <n v="322"/>
    <x v="1"/>
    <s v="R-1"/>
    <s v="ATP054898"/>
    <s v="ATP054899"/>
    <s v=""/>
    <s v=""/>
    <s v="YFT"/>
    <s v="U"/>
    <s v="1"/>
    <s v="OK"/>
    <x v="0"/>
    <s v="STP"/>
    <s v="TROL"/>
    <s v=""/>
    <x v="61"/>
    <n v="2018"/>
    <d v="2018-10-14T00:00:00"/>
    <n v="2.3713000000000002"/>
    <n v="8.0994499999999992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799"/>
    <n v="8799"/>
    <n v="8799"/>
    <n v="322"/>
    <x v="1"/>
    <s v="R-1"/>
    <s v="ATP064005"/>
    <s v=""/>
    <s v=""/>
    <s v=""/>
    <s v="YFT"/>
    <s v="U"/>
    <s v="1"/>
    <s v="OK"/>
    <x v="0"/>
    <s v="BRA"/>
    <s v="BB"/>
    <s v=""/>
    <x v="59"/>
    <n v="2017"/>
    <d v="2017-07-25T00:00:00"/>
    <n v="-22.71"/>
    <n v="-40.02000000000000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00"/>
    <n v="8800"/>
    <n v="8800"/>
    <n v="322"/>
    <x v="1"/>
    <s v="R-1"/>
    <s v="ATP134656"/>
    <s v="ATP134657"/>
    <s v=""/>
    <s v=""/>
    <s v="YFT"/>
    <s v="U"/>
    <s v="1"/>
    <s v="OK"/>
    <x v="0"/>
    <s v="BRA"/>
    <s v="BB"/>
    <s v=""/>
    <x v="61"/>
    <n v="2018"/>
    <d v="2018-04-10T00:00:00"/>
    <n v="-22.63"/>
    <n v="-40.090000000000003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01"/>
    <n v="8801"/>
    <n v="8801"/>
    <n v="322"/>
    <x v="1"/>
    <s v="R-1"/>
    <s v="ATP105347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02"/>
    <n v="8802"/>
    <n v="8802"/>
    <n v="322"/>
    <x v="1"/>
    <s v="R-1"/>
    <s v="ATP121040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03"/>
    <n v="8803"/>
    <n v="8803"/>
    <n v="322"/>
    <x v="1"/>
    <s v="R-1"/>
    <s v="ATP142189"/>
    <s v=""/>
    <s v=""/>
    <s v=""/>
    <s v="YFT"/>
    <s v="U"/>
    <s v="1"/>
    <s v="OK"/>
    <x v="0"/>
    <s v="STP"/>
    <s v="TROL"/>
    <s v=""/>
    <x v="61"/>
    <n v="2018"/>
    <d v="2018-08-20T00:00:00"/>
    <n v="2.3687399999999998"/>
    <n v="8.1034199999999998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04"/>
    <n v="8804"/>
    <n v="8804"/>
    <n v="322"/>
    <x v="1"/>
    <s v="R-1"/>
    <s v="ATP170816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05"/>
    <n v="8805"/>
    <n v="8805"/>
    <n v="322"/>
    <x v="1"/>
    <s v="R-1"/>
    <s v="ATP149200"/>
    <s v=""/>
    <s v=""/>
    <s v=""/>
    <s v="YFT"/>
    <s v="U"/>
    <s v="1"/>
    <s v="OK"/>
    <x v="0"/>
    <s v="USA"/>
    <s v="SPOR"/>
    <s v=""/>
    <x v="63"/>
    <n v="2019"/>
    <d v="2019-02-26T00:00:00"/>
    <n v="28.89"/>
    <n v="-88.786666999999994"/>
    <m/>
    <n v="95.84"/>
    <n v="95.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06"/>
    <n v="8806"/>
    <n v="8806"/>
    <n v="322"/>
    <x v="1"/>
    <s v="R-1"/>
    <s v="ATP073794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07"/>
    <n v="8807"/>
    <n v="8807"/>
    <n v="322"/>
    <x v="1"/>
    <s v="R-1"/>
    <s v="ATP045563"/>
    <s v="ATP046263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08"/>
    <n v="8808"/>
    <n v="8808"/>
    <n v="322"/>
    <x v="1"/>
    <s v="R-1"/>
    <s v="ATP083706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09"/>
    <n v="8809"/>
    <n v="8809"/>
    <n v="322"/>
    <x v="1"/>
    <s v="R-1"/>
    <s v="ATP121211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10"/>
    <n v="8810"/>
    <n v="8810"/>
    <n v="322"/>
    <x v="1"/>
    <s v="R-1"/>
    <s v="ATP00507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11"/>
    <n v="8811"/>
    <n v="8811"/>
    <n v="322"/>
    <x v="1"/>
    <s v="R-1"/>
    <s v="ATP04665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12"/>
    <n v="8812"/>
    <n v="8812"/>
    <n v="322"/>
    <x v="1"/>
    <s v="R-1"/>
    <s v="ATP137677"/>
    <s v=""/>
    <s v=""/>
    <s v=""/>
    <s v="YFT"/>
    <s v="U"/>
    <s v="1"/>
    <s v="OK"/>
    <x v="0"/>
    <s v="UK.SHN"/>
    <s v="BB"/>
    <s v=""/>
    <x v="63"/>
    <n v="2019"/>
    <d v="2019-11-25T00:00:00"/>
    <n v="-16.111750000000001"/>
    <n v="-5.752885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13"/>
    <n v="8813"/>
    <n v="8813"/>
    <n v="322"/>
    <x v="1"/>
    <s v="R-1"/>
    <s v="ATP116588"/>
    <s v=""/>
    <s v=""/>
    <s v=""/>
    <s v="YFT"/>
    <s v="U"/>
    <s v="1"/>
    <s v="OK"/>
    <x v="0"/>
    <s v="BRA"/>
    <s v="HL"/>
    <s v=""/>
    <x v="63"/>
    <n v="2019"/>
    <d v="2019-04-02T00:00:00"/>
    <n v="-0.68140000000000001"/>
    <n v="-35.616199999999999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14"/>
    <n v="8814"/>
    <n v="8814"/>
    <n v="322"/>
    <x v="1"/>
    <s v="R-1"/>
    <s v="ATP006252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15"/>
    <n v="8815"/>
    <n v="8815"/>
    <n v="322"/>
    <x v="1"/>
    <s v="R-1"/>
    <s v="ATP033750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16"/>
    <n v="8816"/>
    <n v="8816"/>
    <n v="322"/>
    <x v="1"/>
    <s v="R-1"/>
    <s v="ATP143840"/>
    <s v=""/>
    <s v=""/>
    <s v=""/>
    <s v="YFT"/>
    <s v="U"/>
    <s v="1"/>
    <s v="OK"/>
    <x v="0"/>
    <s v="STP"/>
    <s v="TROL"/>
    <s v=""/>
    <x v="61"/>
    <n v="2018"/>
    <d v="2018-08-30T00:00:00"/>
    <n v="2.00095"/>
    <n v="7.425659999999999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17"/>
    <n v="8817"/>
    <n v="8817"/>
    <n v="322"/>
    <x v="1"/>
    <s v="R-1"/>
    <s v="ATP00442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18"/>
    <n v="8818"/>
    <n v="8818"/>
    <n v="322"/>
    <x v="1"/>
    <s v="R-1"/>
    <s v="ATP043650"/>
    <s v="ATP043450"/>
    <s v=""/>
    <s v=""/>
    <s v="YFT"/>
    <s v="U"/>
    <s v="1"/>
    <s v="OK"/>
    <x v="0"/>
    <s v="EU.ESP"/>
    <s v="BB"/>
    <s v=""/>
    <x v="59"/>
    <n v="2017"/>
    <d v="2017-02-20T00:00:00"/>
    <n v="9.1146999999999991"/>
    <n v="-21.4526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19"/>
    <n v="8819"/>
    <n v="8819"/>
    <n v="322"/>
    <x v="1"/>
    <s v="R-1"/>
    <s v="ATP054572"/>
    <s v="ATP054573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20"/>
    <n v="8820"/>
    <n v="8820"/>
    <n v="322"/>
    <x v="1"/>
    <s v="R-1"/>
    <s v="ATP040729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21"/>
    <n v="8821"/>
    <n v="8821"/>
    <n v="322"/>
    <x v="1"/>
    <s v="R-1"/>
    <s v="ATP079468"/>
    <s v=""/>
    <s v=""/>
    <s v=""/>
    <s v="YFT"/>
    <s v="U"/>
    <s v="1"/>
    <s v="OK"/>
    <x v="0"/>
    <s v="BRA"/>
    <s v="HL"/>
    <s v=""/>
    <x v="61"/>
    <n v="2018"/>
    <d v="2018-05-17T00:00:00"/>
    <n v="-0.18"/>
    <n v="-34.0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22"/>
    <n v="8822"/>
    <n v="8822"/>
    <n v="322"/>
    <x v="1"/>
    <s v="R-1"/>
    <s v="ATP037802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23"/>
    <n v="8823"/>
    <n v="8823"/>
    <n v="322"/>
    <x v="1"/>
    <s v="R-1"/>
    <s v="ATP131013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24"/>
    <n v="8824"/>
    <n v="8824"/>
    <n v="322"/>
    <x v="1"/>
    <s v="R-1"/>
    <s v="ATP149245"/>
    <s v=""/>
    <s v=""/>
    <s v=""/>
    <s v="YFT"/>
    <s v="U"/>
    <s v="1"/>
    <s v="OK"/>
    <x v="0"/>
    <s v="USA"/>
    <s v="SPOR"/>
    <s v=""/>
    <x v="63"/>
    <n v="2019"/>
    <d v="2019-03-11T00:00:00"/>
    <n v="28.64"/>
    <n v="-89.555000000000007"/>
    <m/>
    <n v="69.92"/>
    <n v="69.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25"/>
    <n v="8825"/>
    <n v="8825"/>
    <n v="322"/>
    <x v="1"/>
    <s v="R-1"/>
    <s v="ATP130744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26"/>
    <n v="8826"/>
    <n v="8826"/>
    <n v="322"/>
    <x v="1"/>
    <s v="R-1"/>
    <s v="ATP044585"/>
    <s v="ATP044685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27"/>
    <n v="8827"/>
    <n v="8827"/>
    <n v="322"/>
    <x v="1"/>
    <s v="R-1"/>
    <s v="ATP125582"/>
    <s v=""/>
    <s v=""/>
    <s v=""/>
    <s v="YFT"/>
    <s v="U"/>
    <s v="1"/>
    <s v="OK"/>
    <x v="0"/>
    <s v="CIV"/>
    <s v="BB"/>
    <s v=""/>
    <x v="63"/>
    <n v="2019"/>
    <d v="2019-03-05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28"/>
    <n v="8828"/>
    <n v="8828"/>
    <n v="322"/>
    <x v="1"/>
    <s v="R-1"/>
    <s v="ATP057777"/>
    <s v=""/>
    <s v=""/>
    <s v=""/>
    <s v="YFT"/>
    <s v="U"/>
    <s v="1"/>
    <s v="OK"/>
    <x v="0"/>
    <s v="BRA"/>
    <s v="BB"/>
    <s v=""/>
    <x v="59"/>
    <n v="2017"/>
    <d v="2017-08-26T00:00:00"/>
    <n v="-22.91"/>
    <n v="-40.47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29"/>
    <n v="8829"/>
    <n v="8829"/>
    <n v="322"/>
    <x v="1"/>
    <s v="R-1"/>
    <s v="ATP055532"/>
    <s v=""/>
    <s v=""/>
    <s v=""/>
    <s v="YFT"/>
    <s v="U"/>
    <s v="1"/>
    <s v="OK"/>
    <x v="0"/>
    <s v="EU.ESP"/>
    <s v="BB"/>
    <s v=""/>
    <x v="63"/>
    <n v="2019"/>
    <d v="2019-04-26T00:00:00"/>
    <n v="17.016666666666701"/>
    <n v="-18.0333333333332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30"/>
    <n v="8830"/>
    <n v="8830"/>
    <n v="322"/>
    <x v="1"/>
    <s v="R-1"/>
    <s v="ATP124300"/>
    <s v=""/>
    <s v=""/>
    <s v=""/>
    <s v="YFT"/>
    <s v="U"/>
    <s v="1"/>
    <s v="OK"/>
    <x v="0"/>
    <s v="CIV"/>
    <s v="BB"/>
    <s v=""/>
    <x v="63"/>
    <n v="2019"/>
    <d v="2019-02-26T00:00:00"/>
    <n v="4.9333"/>
    <n v="-4.0667"/>
    <s v="yffar02s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31"/>
    <n v="8831"/>
    <n v="8831"/>
    <n v="322"/>
    <x v="1"/>
    <s v="R-1"/>
    <s v="ATP012273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32"/>
    <n v="8832"/>
    <n v="8832"/>
    <n v="322"/>
    <x v="1"/>
    <s v="R-1"/>
    <s v="ATP04289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33"/>
    <n v="8833"/>
    <n v="8833"/>
    <n v="322"/>
    <x v="1"/>
    <s v="R-1"/>
    <s v="ATP127245"/>
    <s v=""/>
    <s v=""/>
    <s v=""/>
    <s v="YFT"/>
    <s v="U"/>
    <s v="1"/>
    <s v="OK"/>
    <x v="0"/>
    <s v="CIV"/>
    <s v="BB"/>
    <s v=""/>
    <x v="63"/>
    <n v="2019"/>
    <d v="2019-04-06T00:00:00"/>
    <n v="4.9333"/>
    <n v="-4.066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34"/>
    <n v="8834"/>
    <n v="8834"/>
    <n v="322"/>
    <x v="1"/>
    <s v="R-1"/>
    <s v="ATP126152"/>
    <s v=""/>
    <s v=""/>
    <s v=""/>
    <s v="YFT"/>
    <s v="U"/>
    <s v="1"/>
    <s v="OK"/>
    <x v="0"/>
    <s v="CIV"/>
    <s v="BB"/>
    <s v=""/>
    <x v="63"/>
    <n v="2019"/>
    <d v="2019-03-29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35"/>
    <n v="8835"/>
    <n v="8835"/>
    <n v="322"/>
    <x v="1"/>
    <s v="R-1"/>
    <s v="ATP068396"/>
    <s v=""/>
    <s v=""/>
    <s v=""/>
    <s v="YFT"/>
    <s v="U"/>
    <s v="1"/>
    <s v="OK"/>
    <x v="0"/>
    <s v="BRA"/>
    <s v="BB"/>
    <s v=""/>
    <x v="61"/>
    <n v="2018"/>
    <d v="2018-03-26T00:00:00"/>
    <n v="-1.88785"/>
    <n v="-36.376939999999998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36"/>
    <n v="8836"/>
    <n v="8836"/>
    <n v="322"/>
    <x v="1"/>
    <s v="R-1"/>
    <s v="ATP125670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37"/>
    <n v="8837"/>
    <n v="8837"/>
    <n v="322"/>
    <x v="1"/>
    <s v="R-1"/>
    <s v="ATP084658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38"/>
    <n v="8838"/>
    <n v="8838"/>
    <n v="322"/>
    <x v="1"/>
    <s v="R-1"/>
    <s v="ATP123729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39"/>
    <n v="8839"/>
    <n v="8839"/>
    <n v="322"/>
    <x v="1"/>
    <s v="R-1"/>
    <s v="ATP04255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40"/>
    <n v="8840"/>
    <n v="8840"/>
    <n v="322"/>
    <x v="1"/>
    <s v="R-1"/>
    <s v="ATP110747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41"/>
    <n v="8841"/>
    <n v="8841"/>
    <n v="322"/>
    <x v="1"/>
    <s v="R-1"/>
    <s v="ATP130736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42"/>
    <n v="8842"/>
    <n v="8842"/>
    <n v="322"/>
    <x v="1"/>
    <s v="R-1"/>
    <s v="ATP054929"/>
    <s v="ATP054930"/>
    <s v=""/>
    <s v=""/>
    <s v="YFT"/>
    <s v="U"/>
    <s v="1"/>
    <s v="OK"/>
    <x v="0"/>
    <s v="STP"/>
    <s v="TROL"/>
    <s v=""/>
    <x v="61"/>
    <n v="2018"/>
    <d v="2018-10-16T00:00:00"/>
    <n v="2.3781300000000001"/>
    <n v="8.08464999999999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43"/>
    <n v="8843"/>
    <n v="8843"/>
    <n v="322"/>
    <x v="1"/>
    <s v="R-1"/>
    <s v="ATP009332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44"/>
    <n v="8844"/>
    <n v="8844"/>
    <n v="322"/>
    <x v="1"/>
    <s v="R-1"/>
    <s v="ATP048840"/>
    <s v="ATP048890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45"/>
    <n v="8845"/>
    <n v="8845"/>
    <n v="322"/>
    <x v="1"/>
    <s v="R-1"/>
    <s v="ATP012288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46"/>
    <n v="8846"/>
    <n v="8846"/>
    <n v="322"/>
    <x v="1"/>
    <s v="R-1"/>
    <s v="ATP010636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47"/>
    <n v="8847"/>
    <n v="8847"/>
    <n v="322"/>
    <x v="1"/>
    <s v="R-1"/>
    <s v="ATP064466"/>
    <s v="ATP064467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48"/>
    <n v="8848"/>
    <n v="8848"/>
    <n v="322"/>
    <x v="1"/>
    <s v="R-1"/>
    <s v="ATP059098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49"/>
    <n v="8849"/>
    <n v="8849"/>
    <n v="322"/>
    <x v="1"/>
    <s v="R-1"/>
    <s v="ATP049012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50"/>
    <n v="8850"/>
    <n v="8850"/>
    <n v="322"/>
    <x v="1"/>
    <s v="R-1"/>
    <s v="ATP171265"/>
    <s v=""/>
    <s v=""/>
    <s v=""/>
    <s v="YFT"/>
    <s v="U"/>
    <s v="1"/>
    <s v="OK"/>
    <x v="0"/>
    <s v="BRA"/>
    <s v="HL"/>
    <s v=""/>
    <x v="62"/>
    <n v="2020"/>
    <d v="2020-01-29T00:00:00"/>
    <n v="7.9431159999999998"/>
    <n v="-38.022815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51"/>
    <n v="8851"/>
    <n v="8851"/>
    <n v="322"/>
    <x v="1"/>
    <s v="R-1"/>
    <s v="ATP125699"/>
    <s v=""/>
    <s v=""/>
    <s v=""/>
    <s v="YFT"/>
    <s v="U"/>
    <s v="1"/>
    <s v="OK"/>
    <x v="0"/>
    <s v="CIV"/>
    <s v="BB"/>
    <s v=""/>
    <x v="63"/>
    <n v="2019"/>
    <d v="2019-03-12T00:00:00"/>
    <n v="4.9333"/>
    <n v="-4.0667"/>
    <s v="yffar02s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52"/>
    <n v="8852"/>
    <n v="8852"/>
    <n v="322"/>
    <x v="1"/>
    <s v="R-1"/>
    <s v="ATP057382"/>
    <s v="ATP057383"/>
    <s v=""/>
    <s v=""/>
    <s v="YFT"/>
    <s v="U"/>
    <s v="1"/>
    <s v="OK"/>
    <x v="0"/>
    <s v="BRA"/>
    <s v="BB"/>
    <s v=""/>
    <x v="59"/>
    <n v="2017"/>
    <d v="2017-10-04T00:00:00"/>
    <n v="-22.66"/>
    <n v="-40.25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53"/>
    <n v="8853"/>
    <n v="8853"/>
    <n v="322"/>
    <x v="1"/>
    <s v="R-1"/>
    <s v="ATP05195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54"/>
    <n v="8854"/>
    <n v="8854"/>
    <n v="322"/>
    <x v="1"/>
    <s v="R-1"/>
    <s v="ATP126318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55"/>
    <n v="8855"/>
    <n v="8855"/>
    <n v="322"/>
    <x v="1"/>
    <s v="R-1"/>
    <s v="ATP128776"/>
    <s v="ATP128777"/>
    <s v=""/>
    <s v=""/>
    <s v="YFT"/>
    <s v="U"/>
    <s v="1"/>
    <s v="OK"/>
    <x v="0"/>
    <s v="CIV"/>
    <s v="BB"/>
    <s v=""/>
    <x v="63"/>
    <n v="2019"/>
    <d v="2019-05-07T00:00:00"/>
    <n v="4.9333999999999998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56"/>
    <n v="8856"/>
    <n v="8856"/>
    <n v="322"/>
    <x v="1"/>
    <s v="R-1"/>
    <s v="ATP058147"/>
    <s v=""/>
    <s v=""/>
    <s v=""/>
    <s v="YFT"/>
    <s v="U"/>
    <s v="1"/>
    <s v="OK"/>
    <x v="0"/>
    <s v="BRA"/>
    <s v="HL"/>
    <s v=""/>
    <x v="59"/>
    <n v="2017"/>
    <d v="2017-04-13T00:00:00"/>
    <n v="0"/>
    <n v="-35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57"/>
    <n v="8857"/>
    <n v="8857"/>
    <n v="322"/>
    <x v="1"/>
    <s v="R-1"/>
    <s v="ATP143356"/>
    <s v=""/>
    <s v=""/>
    <s v=""/>
    <s v="YFT"/>
    <s v="U"/>
    <s v="1"/>
    <s v="OK"/>
    <x v="0"/>
    <s v="STP"/>
    <s v="TROL"/>
    <s v=""/>
    <x v="61"/>
    <n v="2018"/>
    <d v="2018-09-02T00:00:00"/>
    <n v="2.38137"/>
    <n v="8.0761199999999995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58"/>
    <n v="8858"/>
    <n v="8858"/>
    <n v="322"/>
    <x v="1"/>
    <s v="R-1"/>
    <s v="ATP011399"/>
    <s v="ATP01149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59"/>
    <n v="8859"/>
    <n v="8859"/>
    <n v="322"/>
    <x v="1"/>
    <s v="R-1"/>
    <s v="ATP117088"/>
    <s v=""/>
    <s v=""/>
    <s v=""/>
    <s v="YFT"/>
    <s v="U"/>
    <s v="1"/>
    <s v="OK"/>
    <x v="0"/>
    <s v="BRA"/>
    <s v="HL"/>
    <s v=""/>
    <x v="63"/>
    <n v="2019"/>
    <d v="2019-04-05T00:00:00"/>
    <n v="-1.6718"/>
    <n v="-36.658700000000003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60"/>
    <n v="8860"/>
    <n v="8860"/>
    <n v="322"/>
    <x v="1"/>
    <s v="R-1"/>
    <s v="ATP160143"/>
    <s v=""/>
    <s v=""/>
    <s v=""/>
    <s v="YFT"/>
    <s v="U"/>
    <s v="1"/>
    <s v="OK"/>
    <x v="0"/>
    <s v="BRA"/>
    <s v="BB"/>
    <s v=""/>
    <x v="61"/>
    <n v="2018"/>
    <d v="2018-06-21T00:00:00"/>
    <n v="-22.3588457"/>
    <n v="-40.087685999999998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61"/>
    <n v="8861"/>
    <n v="8861"/>
    <n v="322"/>
    <x v="1"/>
    <s v="R-1"/>
    <s v="ATP140555"/>
    <s v=""/>
    <s v=""/>
    <s v=""/>
    <s v="YFT"/>
    <s v="U"/>
    <s v="1"/>
    <s v="OK"/>
    <x v="0"/>
    <s v="UK.SHN"/>
    <s v="BB"/>
    <s v=""/>
    <x v="62"/>
    <n v="2020"/>
    <d v="2020-03-20T00:00:00"/>
    <n v="-16.055816"/>
    <n v="-5.7534599999999996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62"/>
    <n v="8862"/>
    <n v="8862"/>
    <n v="322"/>
    <x v="1"/>
    <s v="R-1"/>
    <s v="ATP00418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63"/>
    <n v="8863"/>
    <n v="8863"/>
    <n v="322"/>
    <x v="1"/>
    <s v="R-1"/>
    <s v="ATP042964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64"/>
    <n v="8864"/>
    <n v="8864"/>
    <n v="322"/>
    <x v="1"/>
    <s v="R-1"/>
    <s v="ATP110845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65"/>
    <n v="8865"/>
    <n v="8865"/>
    <n v="322"/>
    <x v="1"/>
    <s v="R-1"/>
    <s v="ATP033990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66"/>
    <n v="8866"/>
    <n v="8866"/>
    <n v="322"/>
    <x v="1"/>
    <s v="R-1"/>
    <s v="ATP137838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67"/>
    <n v="8867"/>
    <n v="8867"/>
    <n v="322"/>
    <x v="1"/>
    <s v="R-1"/>
    <s v="ATP114492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68"/>
    <n v="8868"/>
    <n v="8868"/>
    <n v="322"/>
    <x v="1"/>
    <s v="R-1"/>
    <s v="ATP079795"/>
    <s v=""/>
    <s v=""/>
    <s v=""/>
    <s v="YFT"/>
    <s v="U"/>
    <s v="1"/>
    <s v="OK"/>
    <x v="0"/>
    <s v="BRA"/>
    <s v="HL"/>
    <s v=""/>
    <x v="61"/>
    <n v="2018"/>
    <d v="2018-04-17T00:00:00"/>
    <n v="-1.34"/>
    <n v="-35.43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69"/>
    <n v="8869"/>
    <n v="8869"/>
    <n v="322"/>
    <x v="1"/>
    <s v="R-1"/>
    <s v="ATP114614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70"/>
    <n v="8870"/>
    <n v="8870"/>
    <n v="322"/>
    <x v="1"/>
    <s v="R-1"/>
    <s v="ATP079258"/>
    <s v=""/>
    <s v=""/>
    <s v=""/>
    <s v="YFT"/>
    <s v="U"/>
    <s v="1"/>
    <s v="OK"/>
    <x v="0"/>
    <s v="BRA"/>
    <s v="HL"/>
    <s v=""/>
    <x v="61"/>
    <n v="2018"/>
    <d v="2018-05-16T00:00:00"/>
    <n v="-1.07"/>
    <n v="-34.0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71"/>
    <n v="8871"/>
    <n v="8871"/>
    <n v="322"/>
    <x v="1"/>
    <s v="R-1"/>
    <s v="ATP064793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72"/>
    <n v="8872"/>
    <n v="8872"/>
    <n v="322"/>
    <x v="1"/>
    <s v="R-1"/>
    <s v="ATP127490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73"/>
    <n v="8873"/>
    <n v="8873"/>
    <n v="322"/>
    <x v="1"/>
    <s v="R-1"/>
    <s v="ATP059177"/>
    <s v=""/>
    <s v=""/>
    <s v=""/>
    <s v="YFT"/>
    <s v="U"/>
    <s v="1"/>
    <s v="OK"/>
    <x v="0"/>
    <s v="BRA"/>
    <s v="BB"/>
    <s v=""/>
    <x v="59"/>
    <n v="2017"/>
    <d v="2017-08-28T00:00:00"/>
    <n v="-22.66"/>
    <n v="-40.43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74"/>
    <n v="8874"/>
    <n v="8874"/>
    <n v="322"/>
    <x v="1"/>
    <s v="R-1"/>
    <s v="ATP124679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75"/>
    <n v="8875"/>
    <n v="8875"/>
    <n v="322"/>
    <x v="1"/>
    <s v="R-1"/>
    <s v="ATP121012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76"/>
    <n v="8876"/>
    <n v="8876"/>
    <n v="322"/>
    <x v="1"/>
    <s v="R-1"/>
    <s v="ATP168791"/>
    <s v="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77"/>
    <n v="8877"/>
    <n v="8877"/>
    <n v="322"/>
    <x v="1"/>
    <s v="R-1"/>
    <s v="ATP035371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78"/>
    <n v="8878"/>
    <n v="8878"/>
    <n v="322"/>
    <x v="1"/>
    <s v="R-1"/>
    <s v="ATP083735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79"/>
    <n v="8879"/>
    <n v="8879"/>
    <n v="322"/>
    <x v="1"/>
    <s v="R-1"/>
    <s v="ATP00394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80"/>
    <n v="8880"/>
    <n v="8880"/>
    <n v="322"/>
    <x v="1"/>
    <s v="R-1"/>
    <s v="ATP112425"/>
    <s v=""/>
    <s v=""/>
    <s v=""/>
    <s v="YFT"/>
    <s v="U"/>
    <s v="1"/>
    <s v="OK"/>
    <x v="0"/>
    <s v="BRA"/>
    <s v="BB"/>
    <s v=""/>
    <x v="61"/>
    <n v="2018"/>
    <d v="2018-03-30T00:00:00"/>
    <n v="-1.95923"/>
    <n v="-36.15035000000000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81"/>
    <n v="8881"/>
    <n v="8881"/>
    <n v="322"/>
    <x v="1"/>
    <s v="R-1"/>
    <s v="ATP073546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82"/>
    <n v="8882"/>
    <n v="8882"/>
    <n v="322"/>
    <x v="1"/>
    <s v="R-1"/>
    <s v="ATP08367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83"/>
    <n v="8883"/>
    <n v="8883"/>
    <n v="322"/>
    <x v="1"/>
    <s v="R-1"/>
    <s v="ATP012279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84"/>
    <n v="8884"/>
    <n v="8884"/>
    <n v="322"/>
    <x v="1"/>
    <s v="R-1"/>
    <s v="ATP127846"/>
    <s v="ATP127847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85"/>
    <n v="8885"/>
    <n v="8885"/>
    <n v="322"/>
    <x v="1"/>
    <s v="R-1"/>
    <s v="ATP04776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86"/>
    <n v="8886"/>
    <n v="8886"/>
    <n v="322"/>
    <x v="1"/>
    <s v="R-1"/>
    <s v="ATP056968"/>
    <s v=""/>
    <s v=""/>
    <s v=""/>
    <s v="YFT"/>
    <s v="U"/>
    <s v="1"/>
    <s v="OK"/>
    <x v="0"/>
    <s v="BRA"/>
    <s v="BB"/>
    <s v=""/>
    <x v="59"/>
    <n v="2017"/>
    <d v="2017-04-10T00:00:00"/>
    <n v="-22.7"/>
    <n v="-40.03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87"/>
    <n v="8887"/>
    <n v="8887"/>
    <n v="322"/>
    <x v="1"/>
    <s v="R-1"/>
    <s v="ATP125498"/>
    <s v=""/>
    <s v=""/>
    <s v=""/>
    <s v="YFT"/>
    <s v="U"/>
    <s v="1"/>
    <s v="OK"/>
    <x v="0"/>
    <s v="CIV"/>
    <s v="BB"/>
    <s v=""/>
    <x v="63"/>
    <n v="2019"/>
    <d v="2019-03-02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88"/>
    <n v="8888"/>
    <n v="8888"/>
    <n v="322"/>
    <x v="1"/>
    <s v="R-1"/>
    <s v="ATP124930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89"/>
    <n v="8889"/>
    <n v="8889"/>
    <n v="322"/>
    <x v="1"/>
    <s v="R-1"/>
    <s v="ATP012232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90"/>
    <n v="8890"/>
    <n v="8890"/>
    <n v="322"/>
    <x v="1"/>
    <s v="R-1"/>
    <s v="ATP104790"/>
    <s v="ATP104791"/>
    <s v=""/>
    <s v=""/>
    <s v="YFT"/>
    <s v="U"/>
    <s v="1"/>
    <s v="OK"/>
    <x v="0"/>
    <s v="BRA"/>
    <s v="BB"/>
    <s v=""/>
    <x v="61"/>
    <n v="2018"/>
    <d v="2018-06-18T00:00:00"/>
    <n v="-22.836600000000001"/>
    <n v="-40.339199999999998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91"/>
    <n v="8891"/>
    <n v="8891"/>
    <n v="322"/>
    <x v="1"/>
    <s v="R-1"/>
    <s v="ATP120707"/>
    <s v=""/>
    <s v=""/>
    <s v=""/>
    <s v="YFT"/>
    <s v="U"/>
    <s v="1"/>
    <s v="OK"/>
    <x v="0"/>
    <s v="CIV"/>
    <s v="BB"/>
    <s v=""/>
    <x v="61"/>
    <n v="2018"/>
    <d v="2018-05-29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92"/>
    <n v="8892"/>
    <n v="8892"/>
    <n v="322"/>
    <x v="1"/>
    <s v="R-1"/>
    <s v="ATP128170"/>
    <s v="ATP128171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93"/>
    <n v="8893"/>
    <n v="8893"/>
    <n v="322"/>
    <x v="1"/>
    <s v="R-1"/>
    <s v="ATP105462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94"/>
    <n v="8894"/>
    <n v="8894"/>
    <n v="322"/>
    <x v="1"/>
    <s v="R-1"/>
    <s v="ATP143263"/>
    <s v=""/>
    <s v=""/>
    <s v=""/>
    <s v="YFT"/>
    <s v="U"/>
    <s v="1"/>
    <s v="OK"/>
    <x v="0"/>
    <s v="STP"/>
    <s v="TROL"/>
    <s v=""/>
    <x v="61"/>
    <n v="2018"/>
    <d v="2018-08-30T00:00:00"/>
    <n v="2.01511"/>
    <n v="7.4301199999999996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95"/>
    <n v="8895"/>
    <n v="8895"/>
    <n v="322"/>
    <x v="1"/>
    <s v="R-1"/>
    <s v="ATP142289"/>
    <s v=""/>
    <s v=""/>
    <s v=""/>
    <s v="YFT"/>
    <s v="U"/>
    <s v="1"/>
    <s v="OK"/>
    <x v="0"/>
    <s v="STP"/>
    <s v="TROL"/>
    <s v=""/>
    <x v="61"/>
    <n v="2018"/>
    <d v="2018-09-16T00:00:00"/>
    <n v="2.36225"/>
    <n v="8.096510000000000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96"/>
    <n v="8896"/>
    <n v="8896"/>
    <n v="322"/>
    <x v="1"/>
    <s v="R-1"/>
    <s v="ATP044222"/>
    <s v="ATP044122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97"/>
    <n v="9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97"/>
    <n v="8897"/>
    <n v="8897"/>
    <n v="322"/>
    <x v="1"/>
    <s v="R-1"/>
    <s v="ATP036041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98"/>
    <n v="8898"/>
    <n v="8898"/>
    <n v="322"/>
    <x v="1"/>
    <s v="R-1"/>
    <s v="ATP033682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899"/>
    <n v="8899"/>
    <n v="8899"/>
    <n v="322"/>
    <x v="1"/>
    <s v="R-1"/>
    <s v="ATP118454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00"/>
    <n v="8900"/>
    <n v="8900"/>
    <n v="322"/>
    <x v="1"/>
    <s v="R-1"/>
    <s v="ATP122974"/>
    <s v=""/>
    <s v=""/>
    <s v=""/>
    <s v="YFT"/>
    <s v="U"/>
    <s v="1"/>
    <s v="OK"/>
    <x v="0"/>
    <s v="CIV"/>
    <s v="BB"/>
    <s v=""/>
    <x v="63"/>
    <n v="2019"/>
    <d v="2019-01-14T00:00:00"/>
    <n v="4.9667000000000003"/>
    <n v="-4.53329999999999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01"/>
    <n v="8901"/>
    <n v="8901"/>
    <n v="322"/>
    <x v="1"/>
    <s v="R-1"/>
    <s v="ATP033578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02"/>
    <n v="8902"/>
    <n v="8902"/>
    <n v="322"/>
    <x v="1"/>
    <s v="R-1"/>
    <s v="ATP142197"/>
    <s v=""/>
    <s v=""/>
    <s v=""/>
    <s v="YFT"/>
    <s v="U"/>
    <s v="1"/>
    <s v="OK"/>
    <x v="0"/>
    <s v="STP"/>
    <s v="TROL"/>
    <s v=""/>
    <x v="61"/>
    <n v="2018"/>
    <d v="2018-08-20T00:00:00"/>
    <n v="2.3687399999999998"/>
    <n v="8.1034199999999998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03"/>
    <n v="8903"/>
    <n v="8903"/>
    <n v="322"/>
    <x v="1"/>
    <s v="R-1"/>
    <s v="ATP054900"/>
    <s v="ATP054901"/>
    <s v=""/>
    <s v=""/>
    <s v="YFT"/>
    <s v="U"/>
    <s v="1"/>
    <s v="OK"/>
    <x v="0"/>
    <s v="STP"/>
    <s v="TROL"/>
    <s v=""/>
    <x v="61"/>
    <n v="2018"/>
    <d v="2018-10-16T00:00:00"/>
    <n v="2.3781300000000001"/>
    <n v="8.084649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04"/>
    <n v="8904"/>
    <n v="8904"/>
    <n v="322"/>
    <x v="1"/>
    <s v="R-1"/>
    <s v="ATP112385"/>
    <s v=""/>
    <s v=""/>
    <s v=""/>
    <s v="YFT"/>
    <s v="U"/>
    <s v="1"/>
    <s v="OK"/>
    <x v="0"/>
    <s v="BRA"/>
    <s v="BB"/>
    <s v=""/>
    <x v="61"/>
    <n v="2018"/>
    <d v="2018-03-28T00:00:00"/>
    <n v="-1.94354"/>
    <n v="-36.15032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05"/>
    <n v="8905"/>
    <n v="8905"/>
    <n v="322"/>
    <x v="1"/>
    <s v="R-1"/>
    <s v="ATP011196"/>
    <s v="ATP011296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06"/>
    <n v="8906"/>
    <n v="8906"/>
    <n v="322"/>
    <x v="1"/>
    <s v="R-1"/>
    <s v="ATP152679"/>
    <s v=""/>
    <s v=""/>
    <s v=""/>
    <s v="YFT"/>
    <s v="U"/>
    <s v="1"/>
    <s v="OK"/>
    <x v="0"/>
    <s v="USA"/>
    <s v="LL"/>
    <s v=""/>
    <x v="63"/>
    <n v="2019"/>
    <d v="2019-11-14T00:00:00"/>
    <n v="37.6"/>
    <n v="-74.033330000000007"/>
    <m/>
    <n v="83.36"/>
    <n v="83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07"/>
    <n v="8907"/>
    <n v="8907"/>
    <n v="322"/>
    <x v="1"/>
    <s v="R-1"/>
    <s v="ATP168429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08"/>
    <n v="8908"/>
    <n v="8908"/>
    <n v="322"/>
    <x v="1"/>
    <s v="R-1"/>
    <s v="ATP125529"/>
    <s v=""/>
    <s v=""/>
    <s v=""/>
    <s v="YFT"/>
    <s v="U"/>
    <s v="1"/>
    <s v="OK"/>
    <x v="0"/>
    <s v="CIV"/>
    <s v="BB"/>
    <s v=""/>
    <x v="63"/>
    <n v="2019"/>
    <d v="2019-03-02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09"/>
    <n v="8909"/>
    <n v="8909"/>
    <n v="322"/>
    <x v="1"/>
    <s v="R-1"/>
    <s v="ATP151634"/>
    <s v=""/>
    <s v=""/>
    <s v=""/>
    <s v="YFT"/>
    <s v="U"/>
    <s v="1"/>
    <s v="OK"/>
    <x v="0"/>
    <s v="USA"/>
    <s v="SPOR"/>
    <s v=""/>
    <x v="63"/>
    <n v="2019"/>
    <d v="2019-06-26T00:00:00"/>
    <n v="39.03"/>
    <n v="-72.349999999999994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10"/>
    <n v="8910"/>
    <n v="8910"/>
    <n v="322"/>
    <x v="1"/>
    <s v="R-1"/>
    <s v="ATP07114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11"/>
    <n v="8911"/>
    <n v="8911"/>
    <n v="322"/>
    <x v="1"/>
    <s v="R-1"/>
    <s v="ATP012019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12"/>
    <n v="8912"/>
    <n v="8912"/>
    <n v="322"/>
    <x v="1"/>
    <s v="R-1"/>
    <s v="ATP026578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13"/>
    <n v="8913"/>
    <n v="8913"/>
    <n v="322"/>
    <x v="1"/>
    <s v="R-1"/>
    <s v="ATP143947"/>
    <s v=""/>
    <s v=""/>
    <s v=""/>
    <s v="YFT"/>
    <s v="U"/>
    <s v="1"/>
    <s v="OK"/>
    <x v="0"/>
    <s v="STP"/>
    <s v="TROL"/>
    <s v=""/>
    <x v="61"/>
    <n v="2018"/>
    <d v="2018-06-14T00:00:00"/>
    <n v="0.37763332999999999"/>
    <n v="7.1311666660000004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14"/>
    <n v="8914"/>
    <n v="8914"/>
    <n v="322"/>
    <x v="1"/>
    <s v="R-1"/>
    <s v="ATP069694"/>
    <s v="ATP069695"/>
    <s v=""/>
    <s v=""/>
    <s v="YFT"/>
    <s v="U"/>
    <s v="1"/>
    <s v="OK"/>
    <x v="0"/>
    <s v="BRA"/>
    <s v="HL"/>
    <s v=""/>
    <x v="59"/>
    <n v="2017"/>
    <d v="2017-08-19T00:00:00"/>
    <n v="-1.5115499999999999"/>
    <n v="-34.395090000000003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15"/>
    <n v="8915"/>
    <n v="8915"/>
    <n v="322"/>
    <x v="1"/>
    <s v="R-1"/>
    <s v="ATP058019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16"/>
    <n v="8916"/>
    <n v="8916"/>
    <n v="322"/>
    <x v="1"/>
    <s v="R-1"/>
    <s v="ATP046713"/>
    <s v="ATP04681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17"/>
    <n v="8917"/>
    <n v="8917"/>
    <n v="322"/>
    <x v="1"/>
    <s v="R-1"/>
    <s v="ATP150050"/>
    <s v=""/>
    <s v=""/>
    <s v=""/>
    <s v="YFT"/>
    <s v="U"/>
    <s v="1"/>
    <s v="OK"/>
    <x v="0"/>
    <s v="USA"/>
    <s v="SPOR"/>
    <s v=""/>
    <x v="63"/>
    <n v="2019"/>
    <d v="2019-06-26T00:00:00"/>
    <n v="35.5"/>
    <n v="-74.849999999999994"/>
    <m/>
    <n v="97.76"/>
    <n v="97.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18"/>
    <n v="8918"/>
    <n v="8918"/>
    <n v="322"/>
    <x v="1"/>
    <s v="R-1"/>
    <s v="ATP04792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3.5"/>
    <n v="43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19"/>
    <n v="8919"/>
    <n v="8919"/>
    <n v="322"/>
    <x v="1"/>
    <s v="R-1"/>
    <s v="ATP121591"/>
    <s v=""/>
    <s v=""/>
    <s v=""/>
    <s v="YFT"/>
    <s v="U"/>
    <s v="1"/>
    <s v="OK"/>
    <x v="0"/>
    <s v="CIV"/>
    <s v="BB"/>
    <s v=""/>
    <x v="61"/>
    <n v="2018"/>
    <d v="2018-12-15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20"/>
    <n v="8920"/>
    <n v="8920"/>
    <n v="322"/>
    <x v="1"/>
    <s v="R-1"/>
    <s v="ATP012158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21"/>
    <n v="8921"/>
    <n v="8921"/>
    <n v="322"/>
    <x v="1"/>
    <s v="R-1"/>
    <s v="ATP071995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22"/>
    <n v="8922"/>
    <n v="8922"/>
    <n v="322"/>
    <x v="1"/>
    <s v="R-1"/>
    <s v="ATP01267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23"/>
    <n v="8923"/>
    <n v="8923"/>
    <n v="322"/>
    <x v="1"/>
    <s v="R-1"/>
    <s v="ATP130434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24"/>
    <n v="8924"/>
    <n v="8924"/>
    <n v="322"/>
    <x v="1"/>
    <s v="R-1"/>
    <s v="ATP084929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25"/>
    <n v="8925"/>
    <n v="8925"/>
    <n v="322"/>
    <x v="1"/>
    <s v="R-1"/>
    <s v="ATP104954"/>
    <s v="ATP104955"/>
    <s v=""/>
    <s v=""/>
    <s v="YFT"/>
    <s v="U"/>
    <s v="1"/>
    <s v="OK"/>
    <x v="0"/>
    <s v="BRA"/>
    <s v="BB"/>
    <s v=""/>
    <x v="61"/>
    <n v="2018"/>
    <d v="2018-06-19T00:00:00"/>
    <n v="-22.487500000000001"/>
    <n v="-40.1805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26"/>
    <n v="8926"/>
    <n v="8926"/>
    <n v="322"/>
    <x v="1"/>
    <s v="R-1"/>
    <s v="ATP072848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27"/>
    <n v="8927"/>
    <n v="8927"/>
    <n v="322"/>
    <x v="1"/>
    <s v="R-1"/>
    <s v="ATP010806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28"/>
    <n v="8928"/>
    <n v="8928"/>
    <n v="322"/>
    <x v="1"/>
    <s v="R-1"/>
    <s v="ATP136057"/>
    <s v=""/>
    <s v=""/>
    <s v=""/>
    <s v="YFT"/>
    <s v="U"/>
    <s v="1"/>
    <s v="OK"/>
    <x v="0"/>
    <s v="UK.SHN"/>
    <s v="BB"/>
    <s v=""/>
    <x v="61"/>
    <n v="2018"/>
    <d v="2018-11-25T00:00:00"/>
    <n v="-15.62257"/>
    <n v="-6.9475300000000004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29"/>
    <n v="8929"/>
    <n v="8929"/>
    <n v="322"/>
    <x v="1"/>
    <s v="R-1"/>
    <s v="ATP063521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30"/>
    <n v="8930"/>
    <n v="8930"/>
    <n v="322"/>
    <x v="1"/>
    <s v="R-1"/>
    <s v="ATP158810"/>
    <s v=""/>
    <s v=""/>
    <s v=""/>
    <s v="YFT"/>
    <s v="U"/>
    <s v="1"/>
    <s v="OK"/>
    <x v="0"/>
    <s v="EU.ESP"/>
    <s v="BB"/>
    <s v=""/>
    <x v="63"/>
    <n v="2019"/>
    <d v="2019-03-11T00:00:00"/>
    <n v="17.059999999999999"/>
    <n v="-17.21"/>
    <s v="yffar02n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31"/>
    <n v="8931"/>
    <n v="8931"/>
    <n v="322"/>
    <x v="1"/>
    <s v="R-2"/>
    <s v="ATP130157"/>
    <s v=""/>
    <s v=""/>
    <s v=""/>
    <s v="YFT"/>
    <s v="U"/>
    <s v="1"/>
    <s v="OK"/>
    <x v="0"/>
    <s v="CIV"/>
    <s v="BB"/>
    <s v=""/>
    <x v="61"/>
    <n v="2018"/>
    <d v="2018-07-11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32"/>
    <n v="8932"/>
    <n v="8932"/>
    <n v="322"/>
    <x v="1"/>
    <s v="R-1"/>
    <s v="ATP100665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33"/>
    <n v="8933"/>
    <n v="8933"/>
    <n v="322"/>
    <x v="1"/>
    <s v="R-1"/>
    <s v="ATP124297"/>
    <s v=""/>
    <s v=""/>
    <s v=""/>
    <s v="YFT"/>
    <s v="U"/>
    <s v="1"/>
    <s v="OK"/>
    <x v="0"/>
    <s v="CIV"/>
    <s v="BB"/>
    <s v=""/>
    <x v="63"/>
    <n v="2019"/>
    <d v="2019-02-26T00:00:00"/>
    <n v="4.9333"/>
    <n v="-4.0667"/>
    <s v="yffar02s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34"/>
    <n v="8934"/>
    <n v="8934"/>
    <n v="322"/>
    <x v="1"/>
    <s v="R-1"/>
    <s v="ATP085711"/>
    <s v=""/>
    <s v=""/>
    <s v=""/>
    <s v="YFT"/>
    <s v="U"/>
    <s v="1"/>
    <s v="OK"/>
    <x v="0"/>
    <s v="STP"/>
    <s v="TROL"/>
    <s v=""/>
    <x v="61"/>
    <n v="2018"/>
    <d v="2018-10-21T00:00:00"/>
    <n v="2.3622999999999998"/>
    <n v="8.1007999999999996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35"/>
    <n v="8935"/>
    <n v="8935"/>
    <n v="322"/>
    <x v="1"/>
    <s v="R-1"/>
    <s v="ATP034932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36"/>
    <n v="8936"/>
    <n v="8936"/>
    <n v="322"/>
    <x v="1"/>
    <s v="R-1"/>
    <s v="ATP063998"/>
    <s v=""/>
    <s v=""/>
    <s v=""/>
    <s v="YFT"/>
    <s v="U"/>
    <s v="1"/>
    <s v="OK"/>
    <x v="0"/>
    <s v="BRA"/>
    <s v="BB"/>
    <s v=""/>
    <x v="59"/>
    <n v="2017"/>
    <d v="2017-07-25T00:00:00"/>
    <n v="-22.71"/>
    <n v="-40.0200000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37"/>
    <n v="8937"/>
    <n v="8937"/>
    <n v="322"/>
    <x v="1"/>
    <s v="R-1"/>
    <s v="ATP034203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38"/>
    <n v="8938"/>
    <n v="8938"/>
    <n v="322"/>
    <x v="1"/>
    <s v="R-1"/>
    <s v="ATP073610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39"/>
    <n v="8939"/>
    <n v="8939"/>
    <n v="322"/>
    <x v="1"/>
    <s v="R-1"/>
    <s v="ATP148305"/>
    <s v=""/>
    <s v=""/>
    <s v=""/>
    <s v="YFT"/>
    <s v="U"/>
    <s v="1"/>
    <s v="OK"/>
    <x v="0"/>
    <s v="USA"/>
    <s v="SPOR"/>
    <s v=""/>
    <x v="63"/>
    <n v="2019"/>
    <d v="2019-06-26T00:00:00"/>
    <n v="39"/>
    <n v="-72.666659999999993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40"/>
    <n v="8940"/>
    <n v="8940"/>
    <n v="322"/>
    <x v="1"/>
    <s v="R-1"/>
    <s v="ATP130833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41"/>
    <n v="8941"/>
    <n v="8941"/>
    <n v="322"/>
    <x v="1"/>
    <s v="R-1"/>
    <s v="ATP00394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42"/>
    <n v="8942"/>
    <n v="8942"/>
    <n v="322"/>
    <x v="1"/>
    <s v="R-1"/>
    <s v="ATP054258"/>
    <s v="ATP054259"/>
    <s v=""/>
    <s v=""/>
    <s v="YFT"/>
    <s v="U"/>
    <s v="1"/>
    <s v="OK"/>
    <x v="0"/>
    <s v="STP"/>
    <s v="TROL"/>
    <s v=""/>
    <x v="61"/>
    <n v="2018"/>
    <d v="2018-10-14T00:00:00"/>
    <n v="2.3426"/>
    <n v="8.12237000000000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43"/>
    <n v="8943"/>
    <n v="8943"/>
    <n v="322"/>
    <x v="1"/>
    <s v="R-2"/>
    <s v="ATP130509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44"/>
    <n v="8944"/>
    <n v="8944"/>
    <n v="322"/>
    <x v="1"/>
    <s v="R-1"/>
    <s v="ATP01553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45"/>
    <n v="8945"/>
    <n v="8945"/>
    <n v="322"/>
    <x v="1"/>
    <s v="R-1"/>
    <s v="ATP086097"/>
    <s v=""/>
    <s v=""/>
    <s v=""/>
    <s v="YFT"/>
    <s v="U"/>
    <s v="1"/>
    <s v="OK"/>
    <x v="0"/>
    <s v="BRA"/>
    <s v="HL"/>
    <s v=""/>
    <x v="61"/>
    <n v="2018"/>
    <d v="2018-06-11T00:00:00"/>
    <n v="-1.31"/>
    <n v="-35.520000000000003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46"/>
    <n v="8946"/>
    <n v="8946"/>
    <n v="322"/>
    <x v="1"/>
    <s v="R-1"/>
    <s v="ATP08523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47"/>
    <n v="8947"/>
    <n v="8947"/>
    <n v="322"/>
    <x v="1"/>
    <s v="R-1"/>
    <s v="ATP042507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48"/>
    <n v="8948"/>
    <n v="8948"/>
    <n v="322"/>
    <x v="1"/>
    <s v="R-1"/>
    <s v="ATP084694"/>
    <s v=""/>
    <s v=""/>
    <s v=""/>
    <s v="YFT"/>
    <s v="U"/>
    <s v="1"/>
    <s v="OK"/>
    <x v="0"/>
    <s v="BRA"/>
    <s v="BB"/>
    <s v=""/>
    <x v="61"/>
    <n v="2018"/>
    <d v="2018-01-28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49"/>
    <n v="8949"/>
    <n v="8949"/>
    <n v="322"/>
    <x v="1"/>
    <s v="R-1"/>
    <s v="ATP105342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50"/>
    <n v="8950"/>
    <n v="8950"/>
    <n v="322"/>
    <x v="1"/>
    <s v="R-1"/>
    <s v="ATP105365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51"/>
    <n v="8951"/>
    <n v="8951"/>
    <n v="322"/>
    <x v="1"/>
    <s v="R-1"/>
    <s v="ATP071872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52"/>
    <n v="8952"/>
    <n v="8952"/>
    <n v="322"/>
    <x v="1"/>
    <s v="R-1"/>
    <s v="ATP04958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53"/>
    <n v="8953"/>
    <n v="8953"/>
    <n v="322"/>
    <x v="1"/>
    <s v="R-1"/>
    <s v="ATP121004"/>
    <s v=""/>
    <s v=""/>
    <s v=""/>
    <s v="YFT"/>
    <s v="U"/>
    <s v="1"/>
    <s v="OK"/>
    <x v="0"/>
    <s v="CIV"/>
    <s v="BB"/>
    <s v=""/>
    <x v="61"/>
    <n v="2018"/>
    <d v="2018-12-01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54"/>
    <n v="8954"/>
    <n v="8954"/>
    <n v="322"/>
    <x v="1"/>
    <s v="R-1"/>
    <s v="ATP057751"/>
    <s v=""/>
    <s v=""/>
    <s v=""/>
    <s v="YFT"/>
    <s v="U"/>
    <s v="1"/>
    <s v="OK"/>
    <x v="0"/>
    <s v="BRA"/>
    <s v="BB"/>
    <s v=""/>
    <x v="59"/>
    <n v="2017"/>
    <d v="2017-08-26T00:00:00"/>
    <n v="-23.13"/>
    <n v="-40.729999999999997"/>
    <s v="yffar03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55"/>
    <n v="8955"/>
    <n v="8955"/>
    <n v="322"/>
    <x v="1"/>
    <s v="R-1"/>
    <s v="ATP025697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56"/>
    <n v="8956"/>
    <n v="8956"/>
    <n v="322"/>
    <x v="1"/>
    <s v="R-1"/>
    <s v="ATP134590"/>
    <s v="ATP134591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57"/>
    <n v="8957"/>
    <n v="8957"/>
    <n v="322"/>
    <x v="1"/>
    <s v="R-1"/>
    <s v="ATP128458"/>
    <s v="ATP128459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58"/>
    <n v="8958"/>
    <n v="8958"/>
    <n v="322"/>
    <x v="1"/>
    <s v="R-1"/>
    <s v="ATP140471"/>
    <s v=""/>
    <s v=""/>
    <s v=""/>
    <s v="YFT"/>
    <s v="U"/>
    <s v="1"/>
    <s v="OK"/>
    <x v="0"/>
    <s v="UK.SHN"/>
    <s v="BB"/>
    <s v=""/>
    <x v="62"/>
    <n v="2020"/>
    <d v="2020-03-28T00:00:00"/>
    <n v="-16.0702167"/>
    <n v="-5.7522669999999998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59"/>
    <n v="8959"/>
    <n v="8959"/>
    <n v="322"/>
    <x v="1"/>
    <s v="R-1"/>
    <s v="ATP054902"/>
    <s v="ATP054903"/>
    <s v=""/>
    <s v=""/>
    <s v="YFT"/>
    <s v="U"/>
    <s v="1"/>
    <s v="OK"/>
    <x v="0"/>
    <s v="STP"/>
    <s v="TROL"/>
    <s v=""/>
    <x v="61"/>
    <n v="2018"/>
    <d v="2018-10-16T00:00:00"/>
    <n v="2.3781300000000001"/>
    <n v="8.08464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60"/>
    <n v="8960"/>
    <n v="8960"/>
    <n v="322"/>
    <x v="1"/>
    <s v="R-1"/>
    <s v="ATP124584"/>
    <s v=""/>
    <s v=""/>
    <s v=""/>
    <s v="YFT"/>
    <s v="U"/>
    <s v="1"/>
    <s v="OK"/>
    <x v="0"/>
    <s v="CIV"/>
    <s v="BB"/>
    <s v=""/>
    <x v="63"/>
    <n v="2019"/>
    <d v="2019-03-05T00:00:00"/>
    <n v="4.9667000000000003"/>
    <n v="-4.53329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61"/>
    <n v="8961"/>
    <n v="8961"/>
    <n v="322"/>
    <x v="1"/>
    <s v="R-1"/>
    <s v="ATP140032"/>
    <s v=""/>
    <s v=""/>
    <s v=""/>
    <s v="YFT"/>
    <s v="U"/>
    <s v="1"/>
    <s v="OK"/>
    <x v="0"/>
    <s v="UK.SHN"/>
    <s v="BB"/>
    <s v=""/>
    <x v="62"/>
    <n v="2020"/>
    <d v="2020-03-21T00:00:00"/>
    <n v="-15.86"/>
    <n v="-5.7050000000000001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62"/>
    <n v="8962"/>
    <n v="8962"/>
    <n v="322"/>
    <x v="1"/>
    <s v="R-1"/>
    <s v="ATP011612"/>
    <s v="ATP01171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63"/>
    <n v="8963"/>
    <n v="8963"/>
    <n v="322"/>
    <x v="1"/>
    <s v="R-1"/>
    <s v="ATP00340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64"/>
    <n v="8964"/>
    <n v="8964"/>
    <n v="322"/>
    <x v="1"/>
    <s v="R-1"/>
    <s v="ATP04939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65"/>
    <n v="8965"/>
    <n v="8965"/>
    <n v="322"/>
    <x v="1"/>
    <s v="R-1"/>
    <s v="ATP119645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66"/>
    <n v="8966"/>
    <n v="8966"/>
    <n v="322"/>
    <x v="1"/>
    <s v="R-2"/>
    <s v="ATP128986"/>
    <s v="ATP128987"/>
    <s v=""/>
    <s v=""/>
    <s v="YFT"/>
    <s v="U"/>
    <s v="1"/>
    <s v="OK"/>
    <x v="0"/>
    <s v="CIV"/>
    <s v="BB"/>
    <s v=""/>
    <x v="63"/>
    <n v="2019"/>
    <d v="2019-05-17T00:00:00"/>
    <n v="4.9333"/>
    <n v="-4.1666999999999996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67"/>
    <n v="8967"/>
    <n v="8967"/>
    <n v="322"/>
    <x v="1"/>
    <s v="R-1"/>
    <s v="ATP105084"/>
    <s v="ATP105085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68"/>
    <n v="8968"/>
    <n v="8968"/>
    <n v="322"/>
    <x v="1"/>
    <s v="R-1"/>
    <s v="ATP121748"/>
    <s v=""/>
    <s v=""/>
    <s v=""/>
    <s v="YFT"/>
    <s v="U"/>
    <s v="1"/>
    <s v="OK"/>
    <x v="0"/>
    <s v="CIV"/>
    <s v="BB"/>
    <s v=""/>
    <x v="61"/>
    <n v="2018"/>
    <d v="2018-12-19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69"/>
    <n v="8969"/>
    <n v="8969"/>
    <n v="322"/>
    <x v="1"/>
    <s v="R-1"/>
    <s v="ATP162766"/>
    <s v=""/>
    <s v=""/>
    <s v=""/>
    <s v="YFT"/>
    <s v="U"/>
    <s v="1"/>
    <s v="OK"/>
    <x v="0"/>
    <s v="BRA"/>
    <s v="BB"/>
    <s v=""/>
    <x v="61"/>
    <n v="2018"/>
    <d v="2018-04-05T00:00:00"/>
    <n v="-22.67"/>
    <n v="-41.48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70"/>
    <n v="8970"/>
    <n v="8970"/>
    <n v="322"/>
    <x v="1"/>
    <s v="R-1"/>
    <s v="ATP134764"/>
    <s v=""/>
    <s v=""/>
    <s v=""/>
    <s v="YFT"/>
    <s v="U"/>
    <s v="1"/>
    <s v="OK"/>
    <x v="0"/>
    <s v="UK.SHN"/>
    <s v="BB"/>
    <s v=""/>
    <x v="61"/>
    <n v="2018"/>
    <d v="2018-06-05T00:00:00"/>
    <n v="-15.644299999999999"/>
    <n v="-6.9595000000000002"/>
    <m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71"/>
    <n v="8971"/>
    <n v="8971"/>
    <n v="322"/>
    <x v="1"/>
    <s v="R-1"/>
    <s v="ATP035436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72"/>
    <n v="8972"/>
    <n v="8972"/>
    <n v="322"/>
    <x v="1"/>
    <s v="R-1"/>
    <s v="ATP130479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73"/>
    <n v="8973"/>
    <n v="8973"/>
    <n v="322"/>
    <x v="1"/>
    <s v="R-1"/>
    <s v="ATP121609"/>
    <s v=""/>
    <s v=""/>
    <s v=""/>
    <s v="YFT"/>
    <s v="U"/>
    <s v="1"/>
    <s v="OK"/>
    <x v="0"/>
    <s v="CIV"/>
    <s v="BB"/>
    <s v=""/>
    <x v="61"/>
    <n v="2018"/>
    <d v="2018-12-18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74"/>
    <n v="8974"/>
    <n v="8974"/>
    <n v="322"/>
    <x v="1"/>
    <s v="R-1"/>
    <s v="ATP040967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75"/>
    <n v="8975"/>
    <n v="8975"/>
    <n v="322"/>
    <x v="1"/>
    <s v="R-1"/>
    <s v="ATP121499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76"/>
    <n v="8976"/>
    <n v="8976"/>
    <n v="322"/>
    <x v="1"/>
    <s v="R-1"/>
    <s v="ATP100653"/>
    <s v=""/>
    <s v=""/>
    <s v=""/>
    <s v="YFT"/>
    <s v="U"/>
    <s v="1"/>
    <s v="OK"/>
    <x v="0"/>
    <s v="CIV"/>
    <s v="BB"/>
    <s v=""/>
    <x v="61"/>
    <n v="2018"/>
    <d v="2018-03-22T00:00:00"/>
    <n v="4.95"/>
    <n v="-3.9329999999999998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77"/>
    <n v="8977"/>
    <n v="8977"/>
    <n v="322"/>
    <x v="1"/>
    <s v="R-1"/>
    <s v="ATP046561"/>
    <s v=""/>
    <s v=""/>
    <s v=""/>
    <s v="YFT"/>
    <s v="U"/>
    <s v="1"/>
    <s v="OK"/>
    <x v="0"/>
    <s v="EU.ESP"/>
    <s v="BB"/>
    <s v=""/>
    <x v="59"/>
    <n v="2017"/>
    <d v="2017-03-01T00:00:00"/>
    <n v="8.7376833333333295"/>
    <n v="-21.086066666666699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78"/>
    <n v="8978"/>
    <n v="8978"/>
    <n v="322"/>
    <x v="1"/>
    <s v="R-2"/>
    <s v="ATP123485"/>
    <s v=""/>
    <s v=""/>
    <s v=""/>
    <s v="YFT"/>
    <s v="U"/>
    <s v="1"/>
    <s v="OK"/>
    <x v="0"/>
    <s v="CIV"/>
    <s v="BB"/>
    <s v=""/>
    <x v="63"/>
    <n v="2019"/>
    <d v="2019-02-16T00:00:00"/>
    <n v="4.9667000000000003"/>
    <n v="-4.5332999999999997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79"/>
    <n v="8979"/>
    <n v="8979"/>
    <n v="322"/>
    <x v="1"/>
    <s v="R-1"/>
    <s v="ATP139944"/>
    <s v="ATP139945"/>
    <s v=""/>
    <s v=""/>
    <s v="YFT"/>
    <s v="U"/>
    <s v="1"/>
    <s v="OK"/>
    <x v="0"/>
    <s v="UK.SHN"/>
    <s v="BB"/>
    <s v=""/>
    <x v="62"/>
    <n v="2020"/>
    <d v="2020-02-10T00:00:00"/>
    <n v="-16.054359999999999"/>
    <n v="-5.7513899999999998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80"/>
    <n v="8980"/>
    <n v="8980"/>
    <n v="322"/>
    <x v="1"/>
    <s v="R-1"/>
    <s v="ATP04983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81"/>
    <n v="8981"/>
    <n v="8981"/>
    <n v="322"/>
    <x v="1"/>
    <s v="R-1"/>
    <s v="ATP149963"/>
    <s v=""/>
    <s v=""/>
    <s v=""/>
    <s v="YFT"/>
    <s v="U"/>
    <s v="1"/>
    <s v="OK"/>
    <x v="0"/>
    <s v="CIV"/>
    <s v="LL"/>
    <s v=""/>
    <x v="62"/>
    <n v="2020"/>
    <d v="2020-10-03T00:00:00"/>
    <n v="30.483332999999998"/>
    <n v="-75.783332999999999"/>
    <m/>
    <n v="74.72"/>
    <n v="74.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82"/>
    <n v="8982"/>
    <n v="8982"/>
    <n v="322"/>
    <x v="1"/>
    <s v="R-1"/>
    <s v="ATP140450"/>
    <s v=""/>
    <s v=""/>
    <s v=""/>
    <s v="YFT"/>
    <s v="U"/>
    <s v="1"/>
    <s v="OK"/>
    <x v="0"/>
    <s v="UK.SHN"/>
    <s v="BB"/>
    <s v=""/>
    <x v="62"/>
    <n v="2020"/>
    <d v="2020-02-26T00:00:00"/>
    <n v="-15.92163"/>
    <n v="-5.6360299999999999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83"/>
    <n v="8983"/>
    <n v="8983"/>
    <n v="322"/>
    <x v="1"/>
    <s v="R-1"/>
    <s v="ATP151951"/>
    <s v=""/>
    <s v=""/>
    <s v=""/>
    <s v="YFT"/>
    <s v="U"/>
    <s v="1"/>
    <s v="OK"/>
    <x v="0"/>
    <s v="USA"/>
    <s v="SPOR"/>
    <s v=""/>
    <x v="63"/>
    <n v="2019"/>
    <d v="2019-08-31T00:00:00"/>
    <n v="39.966659999999997"/>
    <n v="-69.633330000000001"/>
    <m/>
    <n v="74.72"/>
    <n v="74.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84"/>
    <n v="8984"/>
    <n v="8984"/>
    <n v="322"/>
    <x v="1"/>
    <s v="R-1"/>
    <s v="ATP01304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85"/>
    <n v="8985"/>
    <n v="8985"/>
    <n v="322"/>
    <x v="1"/>
    <s v="R-1"/>
    <s v="ATP073704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86"/>
    <n v="8986"/>
    <n v="8986"/>
    <n v="322"/>
    <x v="1"/>
    <s v="R-1"/>
    <s v="ATP131773"/>
    <s v=""/>
    <s v=""/>
    <s v=""/>
    <s v="YFT"/>
    <s v="U"/>
    <s v="1"/>
    <s v="OK"/>
    <x v="0"/>
    <s v="BRA"/>
    <s v="BB"/>
    <s v=""/>
    <x v="61"/>
    <n v="2018"/>
    <d v="2018-04-02T00:00:00"/>
    <n v="-2.05138"/>
    <n v="-36.01702000000000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87"/>
    <n v="8987"/>
    <n v="8987"/>
    <n v="322"/>
    <x v="1"/>
    <s v="R-1"/>
    <s v="ATP123727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88"/>
    <n v="8988"/>
    <n v="8988"/>
    <n v="322"/>
    <x v="1"/>
    <s v="R-1"/>
    <s v="ATP035437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89"/>
    <n v="8989"/>
    <n v="8989"/>
    <n v="322"/>
    <x v="1"/>
    <s v="R-1"/>
    <s v="ATP063591"/>
    <s v=""/>
    <s v=""/>
    <s v=""/>
    <s v="YFT"/>
    <s v="U"/>
    <s v="1"/>
    <s v="OK"/>
    <x v="0"/>
    <s v="BRA"/>
    <s v="HL"/>
    <s v=""/>
    <x v="59"/>
    <n v="2017"/>
    <d v="2017-07-03T00:00:00"/>
    <n v="-0.29805555555555602"/>
    <n v="-34.400833333333303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90"/>
    <n v="8990"/>
    <n v="8990"/>
    <n v="322"/>
    <x v="1"/>
    <s v="R-1"/>
    <s v="ATP069576"/>
    <s v="ATP069577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91"/>
    <n v="8991"/>
    <n v="8991"/>
    <n v="322"/>
    <x v="1"/>
    <s v="R-1"/>
    <s v="ATP141995"/>
    <s v=""/>
    <s v=""/>
    <s v=""/>
    <s v="YFT"/>
    <s v="U"/>
    <s v="1"/>
    <s v="OK"/>
    <x v="0"/>
    <s v="STP"/>
    <s v="TROL"/>
    <s v=""/>
    <x v="61"/>
    <n v="2018"/>
    <d v="2018-06-09T00:00:00"/>
    <n v="2.6398332999999998"/>
    <n v="8.185933300000000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92"/>
    <n v="8992"/>
    <n v="8992"/>
    <n v="322"/>
    <x v="1"/>
    <s v="R-1"/>
    <s v="ATP05050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93"/>
    <n v="8993"/>
    <n v="8993"/>
    <n v="322"/>
    <x v="1"/>
    <s v="R-1"/>
    <s v="ATP127664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94"/>
    <n v="8994"/>
    <n v="8994"/>
    <n v="322"/>
    <x v="1"/>
    <s v="R-1"/>
    <s v="ATP135658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95"/>
    <n v="8995"/>
    <n v="8995"/>
    <n v="322"/>
    <x v="1"/>
    <s v="R-1"/>
    <s v="ATP05034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96"/>
    <n v="8996"/>
    <n v="8996"/>
    <n v="322"/>
    <x v="1"/>
    <s v="R-1"/>
    <s v="ATP01264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97"/>
    <n v="8997"/>
    <n v="8997"/>
    <n v="322"/>
    <x v="1"/>
    <s v="R-1"/>
    <s v="ATP162673"/>
    <s v=""/>
    <s v=""/>
    <s v=""/>
    <s v="YFT"/>
    <s v="U"/>
    <s v="1"/>
    <s v="OK"/>
    <x v="0"/>
    <s v="BRA"/>
    <s v="BB"/>
    <s v=""/>
    <x v="61"/>
    <n v="2018"/>
    <d v="2018-04-05T00:00:00"/>
    <n v="-22.68"/>
    <n v="-40.56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98"/>
    <n v="8998"/>
    <n v="8998"/>
    <n v="322"/>
    <x v="1"/>
    <s v="R-1"/>
    <s v="ATP072246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8999"/>
    <n v="8999"/>
    <n v="8999"/>
    <n v="322"/>
    <x v="1"/>
    <s v="R-1"/>
    <s v="ATP140913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00"/>
    <n v="9000"/>
    <n v="9000"/>
    <n v="322"/>
    <x v="1"/>
    <s v="R-1"/>
    <s v="ATP126629"/>
    <s v=""/>
    <s v=""/>
    <s v=""/>
    <s v="YFT"/>
    <s v="U"/>
    <s v="1"/>
    <s v="OK"/>
    <x v="0"/>
    <s v="CIV"/>
    <s v="BB"/>
    <s v=""/>
    <x v="63"/>
    <n v="2019"/>
    <d v="2019-03-29T00:00:00"/>
    <n v="4.9333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01"/>
    <n v="9001"/>
    <n v="9001"/>
    <n v="322"/>
    <x v="1"/>
    <s v="R-1"/>
    <s v="ATP124040"/>
    <s v=""/>
    <s v=""/>
    <s v=""/>
    <s v="YFT"/>
    <s v="U"/>
    <s v="1"/>
    <s v="OK"/>
    <x v="0"/>
    <s v="CIV"/>
    <s v="BB"/>
    <s v=""/>
    <x v="63"/>
    <n v="2019"/>
    <d v="2019-02-11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02"/>
    <n v="9002"/>
    <n v="9002"/>
    <n v="322"/>
    <x v="1"/>
    <s v="R-1"/>
    <s v="ATP121365"/>
    <s v=""/>
    <s v=""/>
    <s v=""/>
    <s v="YFT"/>
    <s v="U"/>
    <s v="1"/>
    <s v="OK"/>
    <x v="0"/>
    <s v="CIV"/>
    <s v="BB"/>
    <s v=""/>
    <x v="61"/>
    <n v="2018"/>
    <d v="2018-12-07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03"/>
    <n v="9003"/>
    <n v="9003"/>
    <n v="322"/>
    <x v="1"/>
    <s v="R-1"/>
    <s v="ATP142783"/>
    <s v=""/>
    <s v=""/>
    <s v=""/>
    <s v="YFT"/>
    <s v="U"/>
    <s v="1"/>
    <s v="OK"/>
    <x v="0"/>
    <s v="STP"/>
    <s v="TROL"/>
    <s v=""/>
    <x v="61"/>
    <n v="2018"/>
    <d v="2018-08-30T00:00:00"/>
    <n v="2.00095"/>
    <n v="7.4255599999999999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04"/>
    <n v="9004"/>
    <n v="9004"/>
    <n v="322"/>
    <x v="1"/>
    <s v="R-1"/>
    <s v="ATP027196"/>
    <s v="ATP027696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05"/>
    <n v="9005"/>
    <n v="9005"/>
    <n v="322"/>
    <x v="1"/>
    <s v="R-1"/>
    <s v="ATP057386"/>
    <s v="ATP057387"/>
    <s v=""/>
    <s v=""/>
    <s v="YFT"/>
    <s v="U"/>
    <s v="1"/>
    <s v="OK"/>
    <x v="0"/>
    <s v="BRA"/>
    <s v="BB"/>
    <s v=""/>
    <x v="59"/>
    <n v="2017"/>
    <d v="2017-10-04T00:00:00"/>
    <n v="-22.66"/>
    <n v="-40.25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06"/>
    <n v="9006"/>
    <n v="9006"/>
    <n v="322"/>
    <x v="1"/>
    <s v="R-1"/>
    <s v="ATP054334"/>
    <s v="ATP054335"/>
    <s v=""/>
    <s v=""/>
    <s v="YFT"/>
    <s v="U"/>
    <s v="1"/>
    <s v="OK"/>
    <x v="0"/>
    <s v="STP"/>
    <s v="TROL"/>
    <s v=""/>
    <x v="61"/>
    <n v="2018"/>
    <d v="2018-10-16T00:00:00"/>
    <n v="2.3789500000000001"/>
    <n v="8.1017399999999995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07"/>
    <n v="9007"/>
    <n v="9007"/>
    <n v="322"/>
    <x v="1"/>
    <s v="R-1"/>
    <s v="ATP05005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.5"/>
    <n v="40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08"/>
    <n v="9008"/>
    <n v="9008"/>
    <n v="322"/>
    <x v="1"/>
    <s v="R-1"/>
    <s v="ATP067594"/>
    <s v=""/>
    <s v=""/>
    <s v=""/>
    <s v="YFT"/>
    <s v="U"/>
    <s v="1"/>
    <s v="OK"/>
    <x v="0"/>
    <s v="BRA"/>
    <s v="BB"/>
    <s v=""/>
    <x v="59"/>
    <n v="2017"/>
    <d v="2017-05-04T00:00:00"/>
    <n v="-22.43"/>
    <n v="-40.07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09"/>
    <n v="9009"/>
    <n v="9009"/>
    <n v="322"/>
    <x v="1"/>
    <s v="R-1"/>
    <s v="ATP056753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10"/>
    <n v="9010"/>
    <n v="9010"/>
    <n v="322"/>
    <x v="1"/>
    <s v="R-1"/>
    <s v="ATP052672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6.5"/>
    <n v="36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11"/>
    <n v="9011"/>
    <n v="9011"/>
    <n v="322"/>
    <x v="1"/>
    <s v="R-1"/>
    <s v="ATP04941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12"/>
    <n v="9012"/>
    <n v="9012"/>
    <n v="322"/>
    <x v="1"/>
    <s v="R-2"/>
    <s v="ATP127515"/>
    <s v=""/>
    <s v=""/>
    <s v=""/>
    <s v="YFT"/>
    <s v="U"/>
    <s v="1"/>
    <s v="OK"/>
    <x v="0"/>
    <s v="CIV"/>
    <s v="BB"/>
    <s v=""/>
    <x v="63"/>
    <n v="2019"/>
    <d v="2019-05-02T00:00:00"/>
    <n v="4.9166999999999996"/>
    <n v="-3.7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13"/>
    <n v="9013"/>
    <n v="9013"/>
    <n v="322"/>
    <x v="1"/>
    <s v="R-1"/>
    <s v="ATP00460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14"/>
    <n v="9014"/>
    <n v="9014"/>
    <n v="322"/>
    <x v="1"/>
    <s v="R-1"/>
    <s v="ATP052309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15"/>
    <n v="9015"/>
    <n v="9015"/>
    <n v="322"/>
    <x v="1"/>
    <s v="R-1"/>
    <s v="ATP086338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16"/>
    <n v="9016"/>
    <n v="9016"/>
    <n v="322"/>
    <x v="1"/>
    <s v="R-1"/>
    <s v="ATP171740"/>
    <s v=""/>
    <s v=""/>
    <s v=""/>
    <s v="YFT"/>
    <s v="U"/>
    <s v="1"/>
    <s v="OK"/>
    <x v="0"/>
    <s v="UK.SHN"/>
    <s v="BB"/>
    <s v=""/>
    <x v="62"/>
    <n v="2020"/>
    <d v="2020-01-30T00:00:00"/>
    <n v="-16.05509"/>
    <n v="-5.7526000000000002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17"/>
    <n v="9017"/>
    <n v="9017"/>
    <n v="322"/>
    <x v="1"/>
    <s v="R-1"/>
    <s v="ATP04970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18"/>
    <n v="9018"/>
    <n v="9018"/>
    <n v="322"/>
    <x v="1"/>
    <s v="R-1"/>
    <s v="ATP118125"/>
    <s v=""/>
    <s v=""/>
    <s v=""/>
    <s v="YFT"/>
    <s v="U"/>
    <s v="1"/>
    <s v="OK"/>
    <x v="0"/>
    <s v="BRA"/>
    <s v="HL"/>
    <s v=""/>
    <x v="63"/>
    <n v="2019"/>
    <d v="2019-05-21T00:00:00"/>
    <n v="8.0000000000000004E-4"/>
    <n v="-34.998699999999999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19"/>
    <n v="9019"/>
    <n v="9019"/>
    <n v="322"/>
    <x v="1"/>
    <s v="R-1"/>
    <s v="ATP048688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20"/>
    <n v="9020"/>
    <n v="9020"/>
    <n v="322"/>
    <x v="1"/>
    <s v="R-1"/>
    <s v="ATP059257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21"/>
    <n v="9021"/>
    <n v="9021"/>
    <n v="322"/>
    <x v="1"/>
    <s v="R-1"/>
    <s v="ATP062595"/>
    <s v="ATP062594"/>
    <s v=""/>
    <s v=""/>
    <s v="YFT"/>
    <s v="U"/>
    <s v="1"/>
    <s v="OK"/>
    <x v="0"/>
    <s v="BRA"/>
    <s v="SPOR"/>
    <s v=""/>
    <x v="59"/>
    <n v="2017"/>
    <d v="2017-09-18T00:00:00"/>
    <n v="-3.7890000000000001"/>
    <n v="-32.37830000000000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22"/>
    <n v="9022"/>
    <n v="9022"/>
    <n v="322"/>
    <x v="1"/>
    <s v="R-1"/>
    <s v="ATP123908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23"/>
    <n v="9023"/>
    <n v="9023"/>
    <n v="322"/>
    <x v="1"/>
    <s v="R-1"/>
    <s v="ATP143987"/>
    <s v=""/>
    <s v=""/>
    <s v=""/>
    <s v="YFT"/>
    <s v="U"/>
    <s v="1"/>
    <s v="OK"/>
    <x v="0"/>
    <s v="STP"/>
    <s v="TROL"/>
    <s v=""/>
    <x v="61"/>
    <n v="2018"/>
    <d v="2018-06-26T00:00:00"/>
    <n v="0.184616666667"/>
    <n v="7.4269666666700003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24"/>
    <n v="9024"/>
    <n v="9024"/>
    <n v="322"/>
    <x v="1"/>
    <s v="R-1"/>
    <s v="ATP01282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25"/>
    <n v="9025"/>
    <n v="9025"/>
    <n v="322"/>
    <x v="1"/>
    <s v="R-1"/>
    <s v="ATP119147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26"/>
    <n v="9026"/>
    <n v="9026"/>
    <n v="322"/>
    <x v="1"/>
    <s v="R-1"/>
    <s v="ATP031971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27"/>
    <n v="9027"/>
    <n v="9027"/>
    <n v="322"/>
    <x v="1"/>
    <s v="R-1"/>
    <s v="ATP143257"/>
    <s v=""/>
    <s v=""/>
    <s v=""/>
    <s v="YFT"/>
    <s v="U"/>
    <s v="1"/>
    <s v="OK"/>
    <x v="0"/>
    <s v="STP"/>
    <s v="TROL"/>
    <s v=""/>
    <x v="61"/>
    <n v="2018"/>
    <d v="2018-08-30T00:00:00"/>
    <n v="2.01511"/>
    <n v="7.430119999999999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28"/>
    <n v="9028"/>
    <n v="9028"/>
    <n v="322"/>
    <x v="1"/>
    <s v="R-1"/>
    <s v="ATP04853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29"/>
    <n v="9029"/>
    <n v="9029"/>
    <n v="322"/>
    <x v="1"/>
    <s v="R-1"/>
    <s v="ATP127671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30"/>
    <n v="9030"/>
    <n v="9030"/>
    <n v="322"/>
    <x v="1"/>
    <s v="R-1"/>
    <s v="ATP067744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31"/>
    <n v="9031"/>
    <n v="9031"/>
    <n v="322"/>
    <x v="1"/>
    <s v="R-1"/>
    <s v="ATP070787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32"/>
    <n v="9032"/>
    <n v="9032"/>
    <n v="322"/>
    <x v="1"/>
    <s v="R-1"/>
    <s v="ATP058406"/>
    <s v=""/>
    <s v=""/>
    <s v=""/>
    <s v="YFT"/>
    <s v="U"/>
    <s v="1"/>
    <s v="OK"/>
    <x v="0"/>
    <s v="BRA"/>
    <s v="BB"/>
    <s v=""/>
    <x v="59"/>
    <n v="2017"/>
    <d v="2017-07-24T00:00:00"/>
    <n v="-22.55"/>
    <n v="-40.0200000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33"/>
    <n v="9033"/>
    <n v="9033"/>
    <n v="322"/>
    <x v="1"/>
    <s v="R-1"/>
    <s v="ATP04054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34"/>
    <n v="9034"/>
    <n v="9034"/>
    <n v="322"/>
    <x v="1"/>
    <s v="R-1"/>
    <s v="ATP054786"/>
    <s v=""/>
    <s v=""/>
    <s v=""/>
    <s v="YFT"/>
    <s v="U"/>
    <s v="1"/>
    <s v="OK"/>
    <x v="0"/>
    <s v="STP"/>
    <s v="TROL"/>
    <s v=""/>
    <x v="61"/>
    <n v="2018"/>
    <d v="2018-10-19T00:00:00"/>
    <n v="2.3727"/>
    <n v="8.069250000000000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35"/>
    <n v="9035"/>
    <n v="9035"/>
    <n v="322"/>
    <x v="1"/>
    <s v="R-1"/>
    <s v="ATP05177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36"/>
    <n v="9036"/>
    <n v="9036"/>
    <n v="322"/>
    <x v="1"/>
    <s v="R-1"/>
    <s v="ATP114612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37"/>
    <n v="9037"/>
    <n v="9037"/>
    <n v="322"/>
    <x v="1"/>
    <s v="R-1"/>
    <s v="ATP058370"/>
    <s v="ATP058371"/>
    <s v=""/>
    <s v=""/>
    <s v="YFT"/>
    <s v="U"/>
    <s v="1"/>
    <s v="OK"/>
    <x v="0"/>
    <s v="BRA"/>
    <s v="BB"/>
    <s v=""/>
    <x v="59"/>
    <n v="2017"/>
    <d v="2017-07-24T00:00:00"/>
    <n v="-22.58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38"/>
    <n v="9038"/>
    <n v="9038"/>
    <n v="322"/>
    <x v="1"/>
    <s v="R-1"/>
    <s v="ATP110877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39"/>
    <n v="9039"/>
    <n v="9039"/>
    <n v="322"/>
    <x v="1"/>
    <s v="R-1"/>
    <s v="ATP137221"/>
    <s v=""/>
    <s v=""/>
    <s v=""/>
    <s v="YFT"/>
    <s v="U"/>
    <s v="1"/>
    <s v="OK"/>
    <x v="0"/>
    <s v="UK.SHN"/>
    <s v="BB"/>
    <s v=""/>
    <x v="62"/>
    <n v="2020"/>
    <d v="2020-02-21T00:00:00"/>
    <n v="-16.066669999999998"/>
    <n v="-5.75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40"/>
    <n v="9040"/>
    <n v="9040"/>
    <n v="322"/>
    <x v="1"/>
    <s v="R-1"/>
    <s v="ATP120657"/>
    <s v=""/>
    <s v=""/>
    <s v=""/>
    <s v="YFT"/>
    <s v="U"/>
    <s v="1"/>
    <s v="OK"/>
    <x v="0"/>
    <s v="CIV"/>
    <s v="BB"/>
    <s v=""/>
    <x v="61"/>
    <n v="2018"/>
    <d v="2018-05-28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41"/>
    <n v="9041"/>
    <n v="9041"/>
    <n v="322"/>
    <x v="1"/>
    <s v="R-1"/>
    <s v="ATP055251"/>
    <s v=""/>
    <s v=""/>
    <s v=""/>
    <s v="YFT"/>
    <s v="U"/>
    <s v="1"/>
    <s v="OK"/>
    <x v="0"/>
    <s v="STP"/>
    <s v="TROL"/>
    <s v=""/>
    <x v="61"/>
    <n v="2018"/>
    <d v="2018-11-01T00:00:00"/>
    <n v="2.3816999999999999"/>
    <n v="8.078900000000000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42"/>
    <n v="9042"/>
    <n v="9042"/>
    <n v="322"/>
    <x v="1"/>
    <s v="R-1"/>
    <s v="ATP142444"/>
    <s v=""/>
    <s v=""/>
    <s v=""/>
    <s v="YFT"/>
    <s v="U"/>
    <s v="1"/>
    <s v="OK"/>
    <x v="0"/>
    <s v="STP"/>
    <s v="TROL"/>
    <s v=""/>
    <x v="61"/>
    <n v="2018"/>
    <d v="2018-09-15T00:00:00"/>
    <n v="1.0783499999999999"/>
    <n v="8.353949999999999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43"/>
    <n v="9043"/>
    <n v="9043"/>
    <n v="322"/>
    <x v="1"/>
    <s v="R-1"/>
    <s v="ATP071707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44"/>
    <n v="9044"/>
    <n v="9044"/>
    <n v="322"/>
    <x v="1"/>
    <s v="R-1"/>
    <s v="ATP05175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45"/>
    <n v="9045"/>
    <n v="9045"/>
    <n v="322"/>
    <x v="1"/>
    <s v="R-1"/>
    <s v="ATP126723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46"/>
    <n v="9046"/>
    <n v="9046"/>
    <n v="322"/>
    <x v="1"/>
    <s v="R-1"/>
    <s v="ATP119621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47"/>
    <n v="9047"/>
    <n v="9047"/>
    <n v="322"/>
    <x v="1"/>
    <s v="R-1"/>
    <s v="ATP052083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48"/>
    <n v="9048"/>
    <n v="9048"/>
    <n v="322"/>
    <x v="1"/>
    <s v="R-1"/>
    <s v="ATP01549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49"/>
    <n v="9049"/>
    <n v="9049"/>
    <n v="322"/>
    <x v="1"/>
    <s v="R-1"/>
    <s v="ATP045947"/>
    <s v="ATP045997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50"/>
    <n v="9050"/>
    <n v="9050"/>
    <n v="322"/>
    <x v="1"/>
    <s v="R-1"/>
    <s v="ATP056751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51"/>
    <n v="9051"/>
    <n v="9051"/>
    <n v="322"/>
    <x v="1"/>
    <s v="R-1"/>
    <s v="ATP109958"/>
    <s v=""/>
    <s v=""/>
    <s v=""/>
    <s v="YFT"/>
    <s v="U"/>
    <s v="1"/>
    <s v="OK"/>
    <x v="0"/>
    <s v="BRA"/>
    <s v="HL"/>
    <s v=""/>
    <x v="61"/>
    <n v="2018"/>
    <d v="2018-05-16T00:00:00"/>
    <n v="-1.06"/>
    <n v="-34.0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52"/>
    <n v="9052"/>
    <n v="9052"/>
    <n v="322"/>
    <x v="1"/>
    <s v="R-1"/>
    <s v="ATP123509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53"/>
    <n v="9053"/>
    <n v="9053"/>
    <n v="322"/>
    <x v="1"/>
    <s v="R-1"/>
    <s v="ATP04790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54"/>
    <n v="9054"/>
    <n v="9054"/>
    <n v="322"/>
    <x v="1"/>
    <s v="R-1"/>
    <s v="ATP123445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55"/>
    <n v="9055"/>
    <n v="9055"/>
    <n v="322"/>
    <x v="1"/>
    <s v="R-1"/>
    <s v="ATP016241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56"/>
    <n v="9056"/>
    <n v="9056"/>
    <n v="322"/>
    <x v="1"/>
    <s v="R-1"/>
    <s v="ATP05107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57"/>
    <n v="9057"/>
    <n v="9057"/>
    <n v="322"/>
    <x v="1"/>
    <s v="R-1"/>
    <s v="ATP025151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58"/>
    <n v="9058"/>
    <n v="9058"/>
    <n v="322"/>
    <x v="1"/>
    <s v="R-1"/>
    <s v="ATP04963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59"/>
    <n v="9059"/>
    <n v="9059"/>
    <n v="322"/>
    <x v="1"/>
    <s v="R-1"/>
    <s v="ATP033779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60"/>
    <n v="9060"/>
    <n v="9060"/>
    <n v="322"/>
    <x v="1"/>
    <s v="R-1"/>
    <s v="ATP029451"/>
    <s v="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61"/>
    <n v="9061"/>
    <n v="9061"/>
    <n v="322"/>
    <x v="1"/>
    <s v="R-1"/>
    <s v="ATP128932"/>
    <s v="ATP128933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62"/>
    <n v="9062"/>
    <n v="9062"/>
    <n v="322"/>
    <x v="1"/>
    <s v="R-1"/>
    <s v="ATP079105"/>
    <s v=""/>
    <s v=""/>
    <s v=""/>
    <s v="YFT"/>
    <s v="U"/>
    <s v="1"/>
    <s v="OK"/>
    <x v="0"/>
    <s v="BRA"/>
    <s v="HL"/>
    <s v=""/>
    <x v="61"/>
    <n v="2018"/>
    <d v="2018-05-16T00:00:00"/>
    <n v="-1.07"/>
    <n v="-34.0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63"/>
    <n v="9063"/>
    <n v="9063"/>
    <n v="322"/>
    <x v="1"/>
    <s v="R-1"/>
    <s v="ATP07110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64"/>
    <n v="9064"/>
    <n v="9064"/>
    <n v="322"/>
    <x v="1"/>
    <s v="R-1"/>
    <s v="ATP084789"/>
    <s v=""/>
    <s v=""/>
    <s v=""/>
    <s v="YFT"/>
    <s v="U"/>
    <s v="1"/>
    <s v="OK"/>
    <x v="0"/>
    <s v="BRA"/>
    <s v="BB"/>
    <s v=""/>
    <x v="61"/>
    <n v="2018"/>
    <d v="2018-02-01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65"/>
    <n v="9065"/>
    <n v="9065"/>
    <n v="322"/>
    <x v="1"/>
    <s v="R-1"/>
    <s v="ATP072430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66"/>
    <n v="9066"/>
    <n v="9066"/>
    <n v="322"/>
    <x v="1"/>
    <s v="R-2"/>
    <s v="ATP136505"/>
    <s v=""/>
    <s v=""/>
    <s v=""/>
    <s v="YFT"/>
    <s v="U"/>
    <s v="1"/>
    <s v="OK"/>
    <x v="0"/>
    <s v="UK.SHN"/>
    <s v="BB"/>
    <s v=""/>
    <x v="61"/>
    <n v="2018"/>
    <d v="2018-12-09T00:00:00"/>
    <n v="-12.86849"/>
    <n v="-6.0349599999999999"/>
    <m/>
    <n v="116"/>
    <n v="1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67"/>
    <n v="9067"/>
    <n v="9067"/>
    <n v="322"/>
    <x v="1"/>
    <s v="R-1"/>
    <s v="ATP083793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68"/>
    <n v="9068"/>
    <n v="9068"/>
    <n v="322"/>
    <x v="1"/>
    <s v="R-1"/>
    <s v="ATP149608"/>
    <s v=""/>
    <s v=""/>
    <s v=""/>
    <s v="YFT"/>
    <s v="U"/>
    <s v="1"/>
    <s v="OK"/>
    <x v="0"/>
    <s v="USA"/>
    <s v="SPOR"/>
    <s v=""/>
    <x v="63"/>
    <n v="2019"/>
    <d v="2019-05-24T00:00:00"/>
    <n v="28.83333"/>
    <n v="-88.8"/>
    <m/>
    <n v="105.44"/>
    <n v="105.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69"/>
    <n v="9069"/>
    <n v="9069"/>
    <n v="322"/>
    <x v="1"/>
    <s v="R-1"/>
    <s v="ATP065369"/>
    <s v=""/>
    <s v=""/>
    <s v=""/>
    <s v="YFT"/>
    <s v="U"/>
    <s v="1"/>
    <s v="OK"/>
    <x v="0"/>
    <s v="BRA"/>
    <s v="BB"/>
    <s v=""/>
    <x v="59"/>
    <n v="2017"/>
    <d v="2017-05-26T00:00:00"/>
    <n v="-22.68"/>
    <n v="-40.299999999999997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70"/>
    <n v="9070"/>
    <n v="9070"/>
    <n v="322"/>
    <x v="1"/>
    <s v="R-1"/>
    <s v="ATP140764"/>
    <s v=""/>
    <s v=""/>
    <s v=""/>
    <s v="YFT"/>
    <s v="U"/>
    <s v="1"/>
    <s v="OK"/>
    <x v="0"/>
    <s v="UK.SHN"/>
    <s v="BB"/>
    <s v=""/>
    <x v="62"/>
    <n v="2020"/>
    <d v="2020-02-25T00:00:00"/>
    <n v="-15.91667"/>
    <n v="-5.6333299999999999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71"/>
    <n v="9071"/>
    <n v="9071"/>
    <n v="322"/>
    <x v="1"/>
    <s v="R-1"/>
    <s v="ATP070225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72"/>
    <n v="9072"/>
    <n v="9072"/>
    <n v="322"/>
    <x v="1"/>
    <s v="R-1"/>
    <s v="ATP168264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73"/>
    <n v="9073"/>
    <n v="9073"/>
    <n v="322"/>
    <x v="1"/>
    <s v="R-1"/>
    <s v="ATP131351"/>
    <s v=""/>
    <s v=""/>
    <s v=""/>
    <s v="YFT"/>
    <s v="U"/>
    <s v="1"/>
    <s v="OK"/>
    <x v="0"/>
    <s v="CIV"/>
    <s v="BB"/>
    <s v=""/>
    <x v="61"/>
    <n v="2018"/>
    <d v="2018-11-26T00:00:00"/>
    <n v="4.9165999999999999"/>
    <n v="-3.71660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74"/>
    <n v="9074"/>
    <n v="9074"/>
    <n v="322"/>
    <x v="1"/>
    <s v="R-1"/>
    <s v="ATP040784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75"/>
    <n v="9075"/>
    <n v="9075"/>
    <n v="322"/>
    <x v="1"/>
    <s v="R-1"/>
    <s v="ATP118002"/>
    <s v=""/>
    <s v=""/>
    <s v=""/>
    <s v="YFT"/>
    <s v="U"/>
    <s v="1"/>
    <s v="OK"/>
    <x v="0"/>
    <s v="BRA"/>
    <s v="HL"/>
    <s v=""/>
    <x v="63"/>
    <n v="2019"/>
    <d v="2019-05-17T00:00:00"/>
    <n v="-0.32269999999999999"/>
    <n v="-35.461199999999998"/>
    <s v="yffar02s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76"/>
    <n v="9076"/>
    <n v="9076"/>
    <n v="322"/>
    <x v="1"/>
    <s v="R-1"/>
    <s v="ATP059035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77"/>
    <n v="9077"/>
    <n v="9077"/>
    <n v="322"/>
    <x v="1"/>
    <s v="R-1"/>
    <s v="ATP058061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78"/>
    <n v="9078"/>
    <n v="9078"/>
    <n v="322"/>
    <x v="1"/>
    <s v="R-1"/>
    <s v="ATP005745"/>
    <s v=""/>
    <s v=""/>
    <s v=""/>
    <s v="YFT"/>
    <s v="U"/>
    <s v="1"/>
    <s v="OK"/>
    <x v="0"/>
    <s v="EU.ESP"/>
    <s v="BB"/>
    <s v=""/>
    <x v="30"/>
    <n v="2016"/>
    <d v="2016-07-11T00:00:00"/>
    <n v="14.02"/>
    <n v="-17.55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79"/>
    <n v="9079"/>
    <n v="9079"/>
    <n v="322"/>
    <x v="1"/>
    <s v="R-1"/>
    <s v="ATP03928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80"/>
    <n v="9080"/>
    <n v="9080"/>
    <n v="322"/>
    <x v="1"/>
    <s v="R-1"/>
    <s v="ATP00355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81"/>
    <n v="9081"/>
    <n v="9081"/>
    <n v="322"/>
    <x v="1"/>
    <s v="R-1"/>
    <s v="ATP146872"/>
    <s v="ATP146873"/>
    <s v=""/>
    <s v=""/>
    <s v="YFT"/>
    <s v="U"/>
    <s v="1"/>
    <s v="OK"/>
    <x v="0"/>
    <s v="STP"/>
    <s v="TROL"/>
    <s v=""/>
    <x v="61"/>
    <n v="2018"/>
    <d v="2018-09-06T00:00:00"/>
    <n v="2.3658899999999998"/>
    <n v="8.082219999999999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82"/>
    <n v="9082"/>
    <n v="9082"/>
    <n v="322"/>
    <x v="1"/>
    <s v="R-1"/>
    <s v="ATP057840"/>
    <s v="ATP057841"/>
    <s v=""/>
    <s v=""/>
    <s v="YFT"/>
    <s v="U"/>
    <s v="1"/>
    <s v="OK"/>
    <x v="0"/>
    <s v="BRA"/>
    <s v="BB"/>
    <s v=""/>
    <x v="59"/>
    <n v="2017"/>
    <d v="2017-04-08T00:00:00"/>
    <n v="-22.78"/>
    <n v="-40.08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83"/>
    <n v="9083"/>
    <n v="9083"/>
    <n v="322"/>
    <x v="1"/>
    <s v="R-1"/>
    <s v="ATP125496"/>
    <s v=""/>
    <s v=""/>
    <s v=""/>
    <s v="YFT"/>
    <s v="U"/>
    <s v="1"/>
    <s v="OK"/>
    <x v="0"/>
    <s v="CIV"/>
    <s v="BB"/>
    <s v=""/>
    <x v="63"/>
    <n v="2019"/>
    <d v="2019-03-02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84"/>
    <n v="9084"/>
    <n v="9084"/>
    <n v="322"/>
    <x v="1"/>
    <s v="R-1"/>
    <s v="ATP065402"/>
    <s v=""/>
    <s v=""/>
    <s v=""/>
    <s v="YFT"/>
    <s v="U"/>
    <s v="1"/>
    <s v="OK"/>
    <x v="0"/>
    <s v="BRA"/>
    <s v="BB"/>
    <s v=""/>
    <x v="59"/>
    <n v="2017"/>
    <d v="2017-05-26T00:00:00"/>
    <n v="-22.64"/>
    <n v="-40.1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85"/>
    <n v="9085"/>
    <n v="9085"/>
    <n v="322"/>
    <x v="1"/>
    <s v="R-1"/>
    <s v="ATP006415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86"/>
    <n v="9086"/>
    <n v="9086"/>
    <n v="322"/>
    <x v="1"/>
    <s v="R-1"/>
    <s v="ATP152670"/>
    <s v=""/>
    <s v=""/>
    <s v=""/>
    <s v="YFT"/>
    <s v="U"/>
    <s v="1"/>
    <s v="OK"/>
    <x v="0"/>
    <s v="USA"/>
    <s v="LL"/>
    <s v=""/>
    <x v="63"/>
    <n v="2019"/>
    <d v="2019-11-07T00:00:00"/>
    <n v="39.16666"/>
    <n v="-72.483329999999995"/>
    <m/>
    <n v="81.44"/>
    <n v="81.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87"/>
    <n v="9087"/>
    <n v="9087"/>
    <n v="322"/>
    <x v="1"/>
    <s v="R-1"/>
    <s v="ATP032196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88"/>
    <n v="9088"/>
    <n v="9088"/>
    <n v="322"/>
    <x v="1"/>
    <s v="R-1"/>
    <s v="ATP04913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89"/>
    <n v="9089"/>
    <n v="9089"/>
    <n v="322"/>
    <x v="1"/>
    <s v="R-1"/>
    <s v="ATP05197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90"/>
    <n v="9090"/>
    <n v="9090"/>
    <n v="322"/>
    <x v="1"/>
    <s v="R-1"/>
    <s v="ATP135421"/>
    <s v=""/>
    <s v=""/>
    <s v=""/>
    <s v="YFT"/>
    <s v="U"/>
    <s v="1"/>
    <s v="OK"/>
    <x v="0"/>
    <s v="UK.SHN"/>
    <s v="BB"/>
    <s v=""/>
    <x v="61"/>
    <n v="2018"/>
    <d v="2018-10-28T00:00:00"/>
    <n v="-12.890995"/>
    <n v="-6.0347109999999997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91"/>
    <n v="9091"/>
    <n v="9091"/>
    <n v="322"/>
    <x v="1"/>
    <s v="R-1"/>
    <s v="ATP03956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92"/>
    <n v="9092"/>
    <n v="9092"/>
    <n v="322"/>
    <x v="1"/>
    <s v="R-1"/>
    <s v="ATP124433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93"/>
    <n v="9093"/>
    <n v="9093"/>
    <n v="322"/>
    <x v="1"/>
    <s v="R-1"/>
    <s v="ATP160198"/>
    <s v=""/>
    <s v=""/>
    <s v=""/>
    <s v="YFT"/>
    <s v="U"/>
    <s v="1"/>
    <s v="OK"/>
    <x v="0"/>
    <s v="BRA"/>
    <s v="BB"/>
    <s v=""/>
    <x v="61"/>
    <n v="2018"/>
    <d v="2018-06-22T00:00:00"/>
    <n v="-22.417477099999999"/>
    <n v="-40.0391624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94"/>
    <n v="9094"/>
    <n v="9094"/>
    <n v="322"/>
    <x v="1"/>
    <s v="R-1"/>
    <s v="ATP152358"/>
    <s v=""/>
    <s v=""/>
    <s v=""/>
    <s v="YFT"/>
    <s v="U"/>
    <s v="1"/>
    <s v="OK"/>
    <x v="0"/>
    <s v="USA"/>
    <s v="SPOR"/>
    <s v=""/>
    <x v="63"/>
    <n v="2019"/>
    <d v="2019-07-03T00:00:00"/>
    <n v="39.066659999999999"/>
    <n v="-72.583330000000004"/>
    <m/>
    <n v="65.12"/>
    <n v="65.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95"/>
    <n v="9095"/>
    <n v="9095"/>
    <n v="322"/>
    <x v="1"/>
    <s v="R-1"/>
    <s v="ATP07134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96"/>
    <n v="9096"/>
    <n v="9096"/>
    <n v="322"/>
    <x v="1"/>
    <s v="R-1"/>
    <s v="ATP01326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97"/>
    <n v="9097"/>
    <n v="9097"/>
    <n v="322"/>
    <x v="1"/>
    <s v="R-1"/>
    <s v="ATP04917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3.5"/>
    <n v="33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98"/>
    <n v="9098"/>
    <n v="9098"/>
    <n v="322"/>
    <x v="1"/>
    <s v="R-1"/>
    <s v="ATP059480"/>
    <s v="ATP059481"/>
    <s v=""/>
    <s v=""/>
    <s v="YFT"/>
    <s v="U"/>
    <s v="1"/>
    <s v="OK"/>
    <x v="0"/>
    <s v="BRA"/>
    <s v="BB"/>
    <s v=""/>
    <x v="59"/>
    <n v="2017"/>
    <d v="2017-10-05T00:00:00"/>
    <n v="-22.48"/>
    <n v="-39.92"/>
    <s v="yffar03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099"/>
    <n v="9099"/>
    <n v="9099"/>
    <n v="322"/>
    <x v="1"/>
    <s v="R-1"/>
    <s v="ATP034110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00"/>
    <n v="9100"/>
    <n v="9100"/>
    <n v="322"/>
    <x v="1"/>
    <s v="R-1"/>
    <s v="ATP049045"/>
    <s v=""/>
    <s v=""/>
    <s v=""/>
    <s v="YFT"/>
    <s v="U"/>
    <s v="1"/>
    <s v="OK"/>
    <x v="0"/>
    <s v="EU.ESP"/>
    <s v="BB"/>
    <s v=""/>
    <x v="59"/>
    <n v="2017"/>
    <d v="2017-03-01T00:00:00"/>
    <n v="8.2352000000000007"/>
    <n v="-20.602516666666698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01"/>
    <n v="9101"/>
    <n v="9101"/>
    <n v="322"/>
    <x v="1"/>
    <s v="R-1"/>
    <s v="ATP121518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02"/>
    <n v="9102"/>
    <n v="9102"/>
    <n v="322"/>
    <x v="1"/>
    <s v="R-1"/>
    <s v="ATP149650"/>
    <s v=""/>
    <s v=""/>
    <s v=""/>
    <s v="YFT"/>
    <s v="U"/>
    <s v="1"/>
    <s v="OK"/>
    <x v="0"/>
    <s v="USA"/>
    <s v="SPOR"/>
    <s v=""/>
    <x v="63"/>
    <n v="2019"/>
    <d v="2019-05-23T00:00:00"/>
    <n v="28.733329999999999"/>
    <n v="-88.816659999999999"/>
    <m/>
    <n v="86.24"/>
    <n v="86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03"/>
    <n v="9103"/>
    <n v="9103"/>
    <n v="322"/>
    <x v="1"/>
    <s v="R-1"/>
    <s v="ATP054095"/>
    <s v=""/>
    <s v=""/>
    <s v=""/>
    <s v="YFT"/>
    <s v="U"/>
    <s v="1"/>
    <s v="OK"/>
    <x v="0"/>
    <s v="STP"/>
    <s v="TROL"/>
    <s v=""/>
    <x v="61"/>
    <n v="2018"/>
    <d v="2018-10-16T00:00:00"/>
    <n v="2.3725700000000001"/>
    <n v="8.0709800000000005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04"/>
    <n v="9104"/>
    <n v="9104"/>
    <n v="322"/>
    <x v="1"/>
    <s v="R-1"/>
    <s v="ATP118251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05"/>
    <n v="9105"/>
    <n v="9105"/>
    <n v="322"/>
    <x v="1"/>
    <s v="R-1"/>
    <s v="ATP07112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06"/>
    <n v="9106"/>
    <n v="9106"/>
    <n v="322"/>
    <x v="1"/>
    <s v="R-1"/>
    <s v="ATP059299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07"/>
    <n v="9107"/>
    <n v="9107"/>
    <n v="322"/>
    <x v="1"/>
    <s v="R-1"/>
    <s v="ATP160129"/>
    <s v=""/>
    <s v=""/>
    <s v=""/>
    <s v="YFT"/>
    <s v="U"/>
    <s v="1"/>
    <s v="OK"/>
    <x v="0"/>
    <s v="BRA"/>
    <s v="BB"/>
    <s v=""/>
    <x v="61"/>
    <n v="2018"/>
    <d v="2018-06-21T00:00:00"/>
    <n v="-22.413101699999999"/>
    <n v="-39.957101100000003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08"/>
    <n v="9108"/>
    <n v="9108"/>
    <n v="322"/>
    <x v="1"/>
    <s v="R-1"/>
    <s v="ATP014730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09"/>
    <n v="9109"/>
    <n v="9109"/>
    <n v="322"/>
    <x v="1"/>
    <s v="R-1"/>
    <s v="ATP04942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10"/>
    <n v="9110"/>
    <n v="9110"/>
    <n v="322"/>
    <x v="1"/>
    <s v="R-1"/>
    <s v="ATP037653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11"/>
    <n v="9111"/>
    <n v="9111"/>
    <n v="322"/>
    <x v="1"/>
    <s v="R-1"/>
    <s v="ATP164233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12"/>
    <n v="9112"/>
    <n v="9112"/>
    <n v="322"/>
    <x v="1"/>
    <s v="R-1"/>
    <s v="ATP026611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13"/>
    <n v="9113"/>
    <n v="9113"/>
    <n v="322"/>
    <x v="1"/>
    <s v="R-1"/>
    <s v="ATP122505"/>
    <s v=""/>
    <s v=""/>
    <s v=""/>
    <s v="YFT"/>
    <s v="U"/>
    <s v="1"/>
    <s v="OK"/>
    <x v="0"/>
    <s v="CIV"/>
    <s v="BB"/>
    <s v=""/>
    <x v="63"/>
    <n v="2019"/>
    <d v="2019-01-04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14"/>
    <n v="9114"/>
    <n v="9114"/>
    <n v="322"/>
    <x v="1"/>
    <s v="R-1"/>
    <s v="ATP058076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15"/>
    <n v="9115"/>
    <n v="9115"/>
    <n v="322"/>
    <x v="1"/>
    <s v="R-1"/>
    <s v="ATP048152"/>
    <s v="ATP048102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16"/>
    <n v="9116"/>
    <n v="9116"/>
    <n v="322"/>
    <x v="1"/>
    <s v="R-1"/>
    <s v="ATP054268"/>
    <s v=""/>
    <s v=""/>
    <s v=""/>
    <s v="YFT"/>
    <s v="U"/>
    <s v="1"/>
    <s v="OK"/>
    <x v="0"/>
    <s v="STP"/>
    <s v="TROL"/>
    <s v=""/>
    <x v="61"/>
    <n v="2018"/>
    <d v="2018-10-14T00:00:00"/>
    <n v="2.3426"/>
    <n v="8.12237000000000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17"/>
    <n v="9117"/>
    <n v="9117"/>
    <n v="322"/>
    <x v="1"/>
    <s v="R-1"/>
    <s v="ATP016702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18"/>
    <n v="9118"/>
    <n v="9118"/>
    <n v="322"/>
    <x v="1"/>
    <s v="R-1"/>
    <s v="ATP011018"/>
    <s v="ATP011118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19"/>
    <n v="9119"/>
    <n v="9119"/>
    <n v="322"/>
    <x v="1"/>
    <s v="R-1"/>
    <s v="ATP04780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.5"/>
    <n v="3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20"/>
    <n v="9120"/>
    <n v="9120"/>
    <n v="322"/>
    <x v="1"/>
    <s v="R-1"/>
    <s v="ATP014914"/>
    <s v="ATP015014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21"/>
    <n v="9121"/>
    <n v="9121"/>
    <n v="322"/>
    <x v="1"/>
    <s v="R-1"/>
    <s v="ATP047493"/>
    <s v="ATP04744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22"/>
    <n v="9122"/>
    <n v="9122"/>
    <n v="322"/>
    <x v="1"/>
    <s v="R-1"/>
    <s v="ATP007270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23"/>
    <n v="9123"/>
    <n v="9123"/>
    <n v="322"/>
    <x v="1"/>
    <s v="R-1"/>
    <s v="ATP141931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24"/>
    <n v="9124"/>
    <n v="9124"/>
    <n v="322"/>
    <x v="1"/>
    <s v="R-1"/>
    <s v="ATP085454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25"/>
    <n v="9125"/>
    <n v="9125"/>
    <n v="322"/>
    <x v="1"/>
    <s v="R-1"/>
    <s v="ATP140024"/>
    <s v=""/>
    <s v=""/>
    <s v=""/>
    <s v="YFT"/>
    <s v="U"/>
    <s v="1"/>
    <s v="OK"/>
    <x v="0"/>
    <s v="UK.SHN"/>
    <s v="BB"/>
    <s v=""/>
    <x v="62"/>
    <n v="2020"/>
    <d v="2020-03-18T00:00:00"/>
    <n v="-15.92163"/>
    <n v="-5.6360299999999999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26"/>
    <n v="9126"/>
    <n v="9126"/>
    <n v="322"/>
    <x v="1"/>
    <s v="R-1"/>
    <s v="ATP00391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27"/>
    <n v="9127"/>
    <n v="9127"/>
    <n v="322"/>
    <x v="1"/>
    <s v="R-1"/>
    <s v="ATP00438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28"/>
    <n v="9128"/>
    <n v="9128"/>
    <n v="322"/>
    <x v="1"/>
    <s v="R-1"/>
    <s v="ATP128918"/>
    <s v="ATP128919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29"/>
    <n v="9129"/>
    <n v="9129"/>
    <n v="322"/>
    <x v="1"/>
    <s v="R-1"/>
    <s v="ATP135418"/>
    <s v=""/>
    <s v=""/>
    <s v=""/>
    <s v="YFT"/>
    <s v="U"/>
    <s v="1"/>
    <s v="OK"/>
    <x v="0"/>
    <s v="UK.SHN"/>
    <s v="BB"/>
    <s v=""/>
    <x v="61"/>
    <n v="2018"/>
    <d v="2018-10-28T00:00:00"/>
    <n v="-12.890995"/>
    <n v="-6.0347109999999997"/>
    <s v="yffar02s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30"/>
    <n v="9130"/>
    <n v="9130"/>
    <n v="322"/>
    <x v="1"/>
    <s v="R-1"/>
    <s v="ATP163458"/>
    <s v=""/>
    <s v=""/>
    <s v=""/>
    <s v="YFT"/>
    <s v="U"/>
    <s v="1"/>
    <s v="OK"/>
    <x v="0"/>
    <s v="STP"/>
    <s v="TROL"/>
    <s v=""/>
    <x v="61"/>
    <n v="2018"/>
    <d v="2018-10-24T00:00:00"/>
    <n v="2.3727"/>
    <n v="8.069250000000000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31"/>
    <n v="9131"/>
    <n v="9131"/>
    <n v="322"/>
    <x v="1"/>
    <s v="R-1"/>
    <s v="ATP057829"/>
    <s v=""/>
    <s v=""/>
    <s v=""/>
    <s v="YFT"/>
    <s v="U"/>
    <s v="1"/>
    <s v="OK"/>
    <x v="0"/>
    <s v="BRA"/>
    <s v="BB"/>
    <s v=""/>
    <x v="59"/>
    <n v="2017"/>
    <d v="2017-04-08T00:00:00"/>
    <n v="-22.78"/>
    <n v="-40.08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32"/>
    <n v="9132"/>
    <n v="9132"/>
    <n v="322"/>
    <x v="1"/>
    <s v="R-1"/>
    <s v="ATP038457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33"/>
    <n v="9133"/>
    <n v="9133"/>
    <n v="322"/>
    <x v="1"/>
    <s v="R-1"/>
    <s v="ATP058362"/>
    <s v=""/>
    <s v=""/>
    <s v=""/>
    <s v="YFT"/>
    <s v="U"/>
    <s v="1"/>
    <s v="OK"/>
    <x v="0"/>
    <s v="BRA"/>
    <s v="BB"/>
    <s v=""/>
    <x v="59"/>
    <n v="2017"/>
    <d v="2017-07-24T00:00:00"/>
    <n v="-22.58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34"/>
    <n v="9134"/>
    <n v="9134"/>
    <n v="322"/>
    <x v="1"/>
    <s v="R-1"/>
    <s v="ATP034591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35"/>
    <n v="9135"/>
    <n v="9135"/>
    <n v="322"/>
    <x v="1"/>
    <s v="R-1"/>
    <s v="ATP058288"/>
    <s v="ATP058289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36"/>
    <n v="9136"/>
    <n v="9136"/>
    <n v="322"/>
    <x v="1"/>
    <s v="R-1"/>
    <s v="ATP119038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37"/>
    <n v="9137"/>
    <n v="9137"/>
    <n v="322"/>
    <x v="1"/>
    <s v="R-1"/>
    <s v="ATP047215"/>
    <s v="ATP047265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38"/>
    <n v="9138"/>
    <n v="9138"/>
    <n v="322"/>
    <x v="1"/>
    <s v="R-1"/>
    <s v="ATP055233"/>
    <s v=""/>
    <s v=""/>
    <s v=""/>
    <s v="YFT"/>
    <s v="U"/>
    <s v="1"/>
    <s v="OK"/>
    <x v="0"/>
    <s v="STP"/>
    <s v="TROL"/>
    <s v=""/>
    <x v="61"/>
    <n v="2018"/>
    <d v="2018-11-03T00:00:00"/>
    <n v="1.34694"/>
    <n v="7.1887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39"/>
    <n v="9139"/>
    <n v="9139"/>
    <n v="322"/>
    <x v="1"/>
    <s v="R-1"/>
    <s v="ATP135301"/>
    <s v=""/>
    <s v=""/>
    <s v=""/>
    <s v="YFT"/>
    <s v="U"/>
    <s v="1"/>
    <s v="OK"/>
    <x v="0"/>
    <s v="UK.SHN"/>
    <s v="BB"/>
    <s v=""/>
    <x v="61"/>
    <n v="2018"/>
    <d v="2018-11-09T00:00:00"/>
    <n v="-12.8907966"/>
    <n v="-6.0341316000000003"/>
    <s v="yffar02s"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40"/>
    <n v="9140"/>
    <n v="9140"/>
    <n v="322"/>
    <x v="1"/>
    <s v="R-1"/>
    <s v="ATP034744"/>
    <s v="ATP034844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41"/>
    <n v="9141"/>
    <n v="9141"/>
    <n v="322"/>
    <x v="1"/>
    <s v="R-1"/>
    <s v="ATP064828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42"/>
    <n v="9142"/>
    <n v="9142"/>
    <n v="322"/>
    <x v="1"/>
    <s v="R-1"/>
    <s v="ATP141795"/>
    <s v="ATP141796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43"/>
    <n v="9143"/>
    <n v="9143"/>
    <n v="322"/>
    <x v="1"/>
    <s v="R-1"/>
    <s v="ATP105475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44"/>
    <n v="9144"/>
    <n v="9144"/>
    <n v="322"/>
    <x v="1"/>
    <s v="R-1"/>
    <s v="ATP136346"/>
    <s v="ATP136347"/>
    <s v=""/>
    <s v=""/>
    <s v="YFT"/>
    <s v="U"/>
    <s v="1"/>
    <s v="OK"/>
    <x v="0"/>
    <s v="UK.SHN"/>
    <s v="BB"/>
    <s v=""/>
    <x v="61"/>
    <n v="2018"/>
    <d v="2018-06-09T00:00:00"/>
    <n v="-12.89"/>
    <n v="-6.03"/>
    <s v="yffar02s"/>
    <n v="128"/>
    <n v="1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45"/>
    <n v="9145"/>
    <n v="9145"/>
    <n v="322"/>
    <x v="1"/>
    <s v="R-1"/>
    <s v="ATP067785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46"/>
    <n v="9146"/>
    <n v="9146"/>
    <n v="322"/>
    <x v="1"/>
    <s v="R-1"/>
    <s v="ATP151303"/>
    <s v=""/>
    <s v=""/>
    <s v=""/>
    <s v="YFT"/>
    <s v="U"/>
    <s v="1"/>
    <s v="OK"/>
    <x v="0"/>
    <s v="USA"/>
    <s v="SPOR"/>
    <s v=""/>
    <x v="63"/>
    <n v="2019"/>
    <d v="2019-07-15T00:00:00"/>
    <n v="39.16666"/>
    <n v="-72.533330000000007"/>
    <m/>
    <n v="52.006399999999999"/>
    <n v="52.00639999999999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47"/>
    <n v="9147"/>
    <n v="9147"/>
    <n v="322"/>
    <x v="1"/>
    <s v="R-1"/>
    <s v="ATP109718"/>
    <s v=""/>
    <s v=""/>
    <s v=""/>
    <s v="YFT"/>
    <s v="U"/>
    <s v="1"/>
    <s v="OK"/>
    <x v="0"/>
    <s v="BRA"/>
    <s v="HL"/>
    <s v=""/>
    <x v="61"/>
    <n v="2018"/>
    <d v="2018-05-17T00:00:00"/>
    <n v="-0.18"/>
    <n v="-34.06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48"/>
    <n v="9148"/>
    <n v="9148"/>
    <n v="322"/>
    <x v="1"/>
    <s v="R-1"/>
    <s v="ATP119008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49"/>
    <n v="9149"/>
    <n v="9149"/>
    <n v="322"/>
    <x v="1"/>
    <s v="R-1"/>
    <s v="ATP05069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50"/>
    <n v="9150"/>
    <n v="9150"/>
    <n v="322"/>
    <x v="1"/>
    <s v="R-1"/>
    <s v="ATP115178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51"/>
    <n v="9151"/>
    <n v="9151"/>
    <n v="322"/>
    <x v="1"/>
    <s v="R-1"/>
    <s v="ATP026000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52"/>
    <n v="9152"/>
    <n v="9152"/>
    <n v="322"/>
    <x v="1"/>
    <s v="R-1"/>
    <s v="ATP152428"/>
    <s v=""/>
    <s v=""/>
    <s v=""/>
    <s v="YFT"/>
    <s v="U"/>
    <s v="1"/>
    <s v="OK"/>
    <x v="0"/>
    <s v="USA"/>
    <s v="SPOR"/>
    <s v=""/>
    <x v="63"/>
    <n v="2019"/>
    <d v="2019-07-02T00:00:00"/>
    <n v="38.9"/>
    <n v="-72.883330000000001"/>
    <m/>
    <n v="60.32"/>
    <n v="60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53"/>
    <n v="9153"/>
    <n v="9153"/>
    <n v="322"/>
    <x v="1"/>
    <s v="R-1"/>
    <s v="ATP145093"/>
    <s v=""/>
    <s v=""/>
    <s v=""/>
    <s v="YFT"/>
    <s v="U"/>
    <s v="1"/>
    <s v="OK"/>
    <x v="0"/>
    <s v="STP"/>
    <s v="TROL"/>
    <s v=""/>
    <x v="61"/>
    <n v="2018"/>
    <d v="2018-06-17T00:00:00"/>
    <n v="2.31358"/>
    <n v="8.11796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54"/>
    <n v="9154"/>
    <n v="9154"/>
    <n v="322"/>
    <x v="1"/>
    <s v="R-1"/>
    <s v="ATP073583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55"/>
    <n v="9155"/>
    <n v="9155"/>
    <n v="322"/>
    <x v="1"/>
    <s v="R-1"/>
    <s v="ATP112014"/>
    <s v=""/>
    <s v=""/>
    <s v=""/>
    <s v="YFT"/>
    <s v="U"/>
    <s v="1"/>
    <s v="OK"/>
    <x v="0"/>
    <s v="BRA"/>
    <s v="BB"/>
    <s v=""/>
    <x v="61"/>
    <n v="2018"/>
    <d v="2018-03-24T00:00:00"/>
    <n v="-1.72858"/>
    <n v="-36.84707999999999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56"/>
    <n v="9156"/>
    <n v="9156"/>
    <n v="322"/>
    <x v="1"/>
    <s v="R-1"/>
    <s v="ATP147025"/>
    <s v=""/>
    <s v=""/>
    <s v=""/>
    <s v="YFT"/>
    <s v="U"/>
    <s v="1"/>
    <s v="OK"/>
    <x v="0"/>
    <s v="STP"/>
    <s v="TROL"/>
    <s v=""/>
    <x v="61"/>
    <n v="2018"/>
    <d v="2018-06-08T00:00:00"/>
    <n v="2.6309999999999998"/>
    <n v="8.1600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57"/>
    <n v="9157"/>
    <n v="9157"/>
    <n v="322"/>
    <x v="1"/>
    <s v="R-1"/>
    <s v="ATP105405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58"/>
    <n v="9158"/>
    <n v="9158"/>
    <n v="322"/>
    <x v="1"/>
    <s v="R-1"/>
    <s v="ATP104840"/>
    <s v="ATP104841"/>
    <s v=""/>
    <s v=""/>
    <s v="YFT"/>
    <s v="U"/>
    <s v="1"/>
    <s v="OK"/>
    <x v="0"/>
    <s v="BRA"/>
    <s v="BB"/>
    <s v=""/>
    <x v="61"/>
    <n v="2018"/>
    <d v="2018-06-18T00:00:00"/>
    <n v="-22.720800000000001"/>
    <n v="-40.066899999999997"/>
    <s v="yffar03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59"/>
    <n v="9159"/>
    <n v="9159"/>
    <n v="322"/>
    <x v="1"/>
    <s v="R-1"/>
    <s v="ATP123222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60"/>
    <n v="9160"/>
    <n v="9160"/>
    <n v="322"/>
    <x v="1"/>
    <s v="R-1"/>
    <s v="ATP01261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61"/>
    <n v="9161"/>
    <n v="9161"/>
    <n v="322"/>
    <x v="1"/>
    <s v="R-1"/>
    <s v="ATP138216"/>
    <s v=""/>
    <s v=""/>
    <s v=""/>
    <s v="YFT"/>
    <s v="U"/>
    <s v="1"/>
    <s v="OK"/>
    <x v="0"/>
    <s v="UK.SHN"/>
    <s v="BB"/>
    <s v=""/>
    <x v="63"/>
    <n v="2019"/>
    <d v="2019-03-19T00:00:00"/>
    <n v="-15.701129999999999"/>
    <n v="-6.9698200000000003"/>
    <m/>
    <n v="126"/>
    <n v="12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62"/>
    <n v="9162"/>
    <n v="9162"/>
    <n v="322"/>
    <x v="1"/>
    <s v="R-1"/>
    <s v="ATP012121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63"/>
    <n v="9163"/>
    <n v="9163"/>
    <n v="322"/>
    <x v="1"/>
    <s v="R-1"/>
    <s v="ATP131189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64"/>
    <n v="9164"/>
    <n v="9164"/>
    <n v="322"/>
    <x v="1"/>
    <s v="R-1"/>
    <s v="ATP120297"/>
    <s v=""/>
    <s v=""/>
    <s v=""/>
    <s v="YFT"/>
    <s v="U"/>
    <s v="1"/>
    <s v="OK"/>
    <x v="0"/>
    <s v="BRA"/>
    <s v="BB"/>
    <s v=""/>
    <x v="63"/>
    <n v="2019"/>
    <d v="2019-09-20T00:00:00"/>
    <n v="0.93540000000000001"/>
    <n v="-29.2943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65"/>
    <n v="9165"/>
    <n v="9165"/>
    <n v="322"/>
    <x v="1"/>
    <s v="R-1"/>
    <s v="ATP057688"/>
    <s v=""/>
    <s v=""/>
    <s v=""/>
    <s v="YFT"/>
    <s v="U"/>
    <s v="1"/>
    <s v="OK"/>
    <x v="0"/>
    <s v="BRA"/>
    <s v="BB"/>
    <s v=""/>
    <x v="59"/>
    <n v="2017"/>
    <d v="2017-05-02T00:00:00"/>
    <n v="-22.8"/>
    <n v="-40.44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66"/>
    <n v="9166"/>
    <n v="9166"/>
    <n v="322"/>
    <x v="1"/>
    <s v="R-1"/>
    <s v="ATP136090"/>
    <s v="ATP136091"/>
    <s v=""/>
    <s v=""/>
    <s v="YFT"/>
    <s v="U"/>
    <s v="1"/>
    <s v="OK"/>
    <x v="0"/>
    <s v="UK.SHN"/>
    <s v="BB"/>
    <s v=""/>
    <x v="61"/>
    <n v="2018"/>
    <d v="2018-12-06T00:00:00"/>
    <n v="-15.968959999999999"/>
    <n v="-5.786990000000000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67"/>
    <n v="9167"/>
    <n v="9167"/>
    <n v="322"/>
    <x v="1"/>
    <s v="R-1"/>
    <s v="ATP07157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68"/>
    <n v="9168"/>
    <n v="9168"/>
    <n v="322"/>
    <x v="1"/>
    <s v="R-1"/>
    <s v="ATP148551"/>
    <s v=""/>
    <s v=""/>
    <s v=""/>
    <s v="YFT"/>
    <s v="U"/>
    <s v="1"/>
    <s v="OK"/>
    <x v="0"/>
    <s v="USA"/>
    <s v="LL"/>
    <s v=""/>
    <x v="63"/>
    <n v="2019"/>
    <d v="2019-07-15T00:00:00"/>
    <n v="40.616660000000003"/>
    <n v="-66.650000000000006"/>
    <m/>
    <n v="102.56"/>
    <n v="102.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69"/>
    <n v="9169"/>
    <n v="9169"/>
    <n v="322"/>
    <x v="1"/>
    <s v="R-1"/>
    <s v="ATP054204"/>
    <s v=""/>
    <s v=""/>
    <s v=""/>
    <s v="YFT"/>
    <s v="U"/>
    <s v="1"/>
    <s v="OK"/>
    <x v="0"/>
    <s v="STP"/>
    <s v="TROL"/>
    <s v=""/>
    <x v="61"/>
    <n v="2018"/>
    <d v="2018-10-14T00:00:00"/>
    <n v="2.3832900000000001"/>
    <n v="8.1019500000000004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70"/>
    <n v="9170"/>
    <n v="9170"/>
    <n v="322"/>
    <x v="1"/>
    <s v="R-1"/>
    <s v="ATP126102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71"/>
    <n v="9171"/>
    <n v="9171"/>
    <n v="322"/>
    <x v="1"/>
    <s v="R-1"/>
    <s v="ATP144144"/>
    <s v=""/>
    <s v=""/>
    <s v=""/>
    <s v="YFT"/>
    <s v="U"/>
    <s v="1"/>
    <s v="OK"/>
    <x v="0"/>
    <s v="STP"/>
    <s v="TROL"/>
    <s v=""/>
    <x v="61"/>
    <n v="2018"/>
    <d v="2018-08-18T00:00:00"/>
    <n v="2.3137300000000001"/>
    <n v="8.1383100000000006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72"/>
    <n v="9172"/>
    <n v="9172"/>
    <n v="322"/>
    <x v="1"/>
    <s v="R-1"/>
    <s v="ATP031196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73"/>
    <n v="9173"/>
    <n v="9173"/>
    <n v="322"/>
    <x v="1"/>
    <s v="R-1"/>
    <s v="ATP085920"/>
    <s v=""/>
    <s v=""/>
    <s v=""/>
    <s v="YFT"/>
    <s v="U"/>
    <s v="1"/>
    <s v="OK"/>
    <x v="0"/>
    <s v="BRA"/>
    <s v="BB"/>
    <s v=""/>
    <x v="59"/>
    <n v="2017"/>
    <d v="2017-05-26T00:00:00"/>
    <n v="-22.68"/>
    <n v="-40.299999999999997"/>
    <s v="yffar03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74"/>
    <n v="9174"/>
    <n v="9174"/>
    <n v="322"/>
    <x v="1"/>
    <s v="R-1"/>
    <s v="ATP046233"/>
    <s v="ATP046183"/>
    <s v=""/>
    <s v=""/>
    <s v="YFT"/>
    <s v="U"/>
    <s v="1"/>
    <s v="OK"/>
    <x v="0"/>
    <s v="EU.ESP"/>
    <s v="BB"/>
    <s v=""/>
    <x v="59"/>
    <n v="2017"/>
    <d v="2017-02-24T00:00:00"/>
    <n v="8.0721000000000007"/>
    <n v="-19.71144999999999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75"/>
    <n v="9175"/>
    <n v="9175"/>
    <n v="322"/>
    <x v="1"/>
    <s v="R-1"/>
    <s v="ATP034077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76"/>
    <n v="9176"/>
    <n v="9176"/>
    <n v="322"/>
    <x v="1"/>
    <s v="R-1"/>
    <s v="ATP151918"/>
    <s v=""/>
    <s v=""/>
    <s v=""/>
    <s v="YFT"/>
    <s v="U"/>
    <s v="1"/>
    <s v="OK"/>
    <x v="0"/>
    <s v="USA"/>
    <s v="SPOR"/>
    <s v=""/>
    <x v="63"/>
    <n v="2019"/>
    <d v="2019-08-17T00:00:00"/>
    <n v="39.950000000000003"/>
    <n v="-69.400000000000006"/>
    <m/>
    <n v="130.4"/>
    <n v="130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77"/>
    <n v="9177"/>
    <n v="9177"/>
    <n v="322"/>
    <x v="1"/>
    <s v="R-1"/>
    <s v="ATP038139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78"/>
    <n v="9178"/>
    <n v="9178"/>
    <n v="322"/>
    <x v="1"/>
    <s v="R-1"/>
    <s v="ATP055372"/>
    <s v=""/>
    <s v=""/>
    <s v=""/>
    <s v="YFT"/>
    <s v="U"/>
    <s v="1"/>
    <s v="OK"/>
    <x v="0"/>
    <s v="STP"/>
    <s v="TROL"/>
    <s v=""/>
    <x v="61"/>
    <n v="2018"/>
    <d v="2018-10-31T00:00:00"/>
    <n v="2.3837199999999998"/>
    <n v="8.0822800000000008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79"/>
    <n v="9179"/>
    <n v="9179"/>
    <n v="322"/>
    <x v="1"/>
    <s v="R-1"/>
    <s v="ATP05142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80"/>
    <n v="9180"/>
    <n v="9180"/>
    <n v="322"/>
    <x v="1"/>
    <s v="R-1"/>
    <s v="ATP124285"/>
    <s v=""/>
    <s v=""/>
    <s v=""/>
    <s v="YFT"/>
    <s v="U"/>
    <s v="1"/>
    <s v="OK"/>
    <x v="0"/>
    <s v="CIV"/>
    <s v="BB"/>
    <s v=""/>
    <x v="63"/>
    <n v="2019"/>
    <d v="2019-02-26T00:00:00"/>
    <n v="4.9333"/>
    <n v="-4.0667"/>
    <s v="yffar02s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81"/>
    <n v="9181"/>
    <n v="9181"/>
    <n v="322"/>
    <x v="1"/>
    <s v="R-1"/>
    <s v="ATP04919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.5"/>
    <n v="3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82"/>
    <n v="9182"/>
    <n v="9182"/>
    <n v="322"/>
    <x v="1"/>
    <s v="R-1"/>
    <s v="ATP131204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83"/>
    <n v="9183"/>
    <n v="9183"/>
    <n v="322"/>
    <x v="1"/>
    <s v="R-1"/>
    <s v="ATP126114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84"/>
    <n v="9184"/>
    <n v="9184"/>
    <n v="322"/>
    <x v="1"/>
    <s v="R-1"/>
    <s v="ATP086282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85"/>
    <n v="9185"/>
    <n v="9185"/>
    <n v="322"/>
    <x v="1"/>
    <s v="R-1"/>
    <s v="ATP05138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86"/>
    <n v="9186"/>
    <n v="9186"/>
    <n v="322"/>
    <x v="1"/>
    <s v="R-1"/>
    <s v="ATP168266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87"/>
    <n v="9187"/>
    <n v="9187"/>
    <n v="322"/>
    <x v="1"/>
    <s v="R-1"/>
    <s v="ATP04056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88"/>
    <n v="9188"/>
    <n v="9188"/>
    <n v="322"/>
    <x v="1"/>
    <s v="R-1"/>
    <s v="ATP071406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89"/>
    <n v="9189"/>
    <n v="9189"/>
    <n v="322"/>
    <x v="1"/>
    <s v="R-1"/>
    <s v="ATP123777"/>
    <s v=""/>
    <s v=""/>
    <s v=""/>
    <s v="YFT"/>
    <s v="U"/>
    <s v="1"/>
    <s v="OK"/>
    <x v="0"/>
    <s v="CIV"/>
    <s v="BB"/>
    <s v=""/>
    <x v="63"/>
    <n v="2019"/>
    <d v="2019-02-08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90"/>
    <n v="9190"/>
    <n v="9190"/>
    <n v="322"/>
    <x v="1"/>
    <s v="R-1"/>
    <s v="ATP082193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91"/>
    <n v="9191"/>
    <n v="9191"/>
    <n v="322"/>
    <x v="1"/>
    <s v="R-1"/>
    <s v="ATP119161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92"/>
    <n v="9192"/>
    <n v="9192"/>
    <n v="322"/>
    <x v="1"/>
    <s v="R-1"/>
    <s v="ATP135378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93"/>
    <n v="9193"/>
    <n v="9193"/>
    <n v="322"/>
    <x v="1"/>
    <s v="R-1"/>
    <s v="ATP148302"/>
    <s v=""/>
    <s v=""/>
    <s v=""/>
    <s v="YFT"/>
    <s v="U"/>
    <s v="1"/>
    <s v="OK"/>
    <x v="0"/>
    <s v="USA"/>
    <s v="SPOR"/>
    <s v=""/>
    <x v="63"/>
    <n v="2019"/>
    <d v="2019-06-26T00:00:00"/>
    <n v="39"/>
    <n v="-72.666659999999993"/>
    <m/>
    <n v="57.44"/>
    <n v="57.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94"/>
    <n v="9194"/>
    <n v="9194"/>
    <n v="322"/>
    <x v="1"/>
    <s v="R-1"/>
    <s v="ATP151906"/>
    <s v=""/>
    <s v=""/>
    <s v=""/>
    <s v="YFT"/>
    <s v="U"/>
    <s v="1"/>
    <s v="OK"/>
    <x v="0"/>
    <s v="USA"/>
    <s v="SPOR"/>
    <s v=""/>
    <x v="63"/>
    <n v="2019"/>
    <d v="2019-08-17T00:00:00"/>
    <n v="39.933329999999998"/>
    <n v="-69.400000000000006"/>
    <m/>
    <n v="116.96"/>
    <n v="116.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95"/>
    <n v="9195"/>
    <n v="9195"/>
    <n v="322"/>
    <x v="1"/>
    <s v="R-1"/>
    <s v="ATP042265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96"/>
    <n v="9196"/>
    <n v="9196"/>
    <n v="322"/>
    <x v="1"/>
    <s v="R-1"/>
    <s v="ATP136485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97"/>
    <n v="9197"/>
    <n v="9197"/>
    <n v="322"/>
    <x v="1"/>
    <s v="R-1"/>
    <s v="ATP010889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98"/>
    <n v="9198"/>
    <n v="9198"/>
    <n v="322"/>
    <x v="1"/>
    <s v="R-1"/>
    <s v="ATP04835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199"/>
    <n v="9199"/>
    <n v="9199"/>
    <n v="322"/>
    <x v="1"/>
    <s v="R-1"/>
    <s v="ATP030661"/>
    <s v="ATP030761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00"/>
    <n v="9200"/>
    <n v="9200"/>
    <n v="322"/>
    <x v="1"/>
    <s v="R-1"/>
    <s v="ATP130761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01"/>
    <n v="9201"/>
    <n v="9201"/>
    <n v="322"/>
    <x v="1"/>
    <s v="R-1"/>
    <s v="ATP00592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02"/>
    <n v="9202"/>
    <n v="9202"/>
    <n v="322"/>
    <x v="1"/>
    <s v="R-1"/>
    <s v="ATP131895"/>
    <s v=""/>
    <s v=""/>
    <s v=""/>
    <s v="YFT"/>
    <s v="U"/>
    <s v="1"/>
    <s v="OK"/>
    <x v="0"/>
    <s v="BRA"/>
    <s v="BB"/>
    <s v=""/>
    <x v="61"/>
    <n v="2018"/>
    <d v="2018-04-04T00:00:00"/>
    <n v="-2.0850399999999998"/>
    <n v="-36.10416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03"/>
    <n v="9203"/>
    <n v="9203"/>
    <n v="322"/>
    <x v="1"/>
    <s v="R-1"/>
    <s v="ATP065806"/>
    <s v=""/>
    <s v=""/>
    <s v=""/>
    <s v="YFT"/>
    <s v="U"/>
    <s v="1"/>
    <s v="OK"/>
    <x v="0"/>
    <s v="BRA"/>
    <s v="BB"/>
    <s v=""/>
    <x v="59"/>
    <n v="2017"/>
    <d v="2017-12-23T00:00:00"/>
    <n v="-32.173611100000002"/>
    <n v="-50.384722199999999"/>
    <s v="yffar03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04"/>
    <n v="9204"/>
    <n v="9204"/>
    <n v="322"/>
    <x v="1"/>
    <s v="R-1"/>
    <s v="ATP01319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05"/>
    <n v="9205"/>
    <n v="9205"/>
    <n v="322"/>
    <x v="1"/>
    <s v="R-1"/>
    <s v="ATP042068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06"/>
    <n v="9206"/>
    <n v="9206"/>
    <n v="322"/>
    <x v="1"/>
    <s v="R-1"/>
    <s v="ATP045672"/>
    <s v="ATP046072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07"/>
    <n v="9207"/>
    <n v="9207"/>
    <n v="322"/>
    <x v="1"/>
    <s v="R-1"/>
    <s v="ATP082123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08"/>
    <n v="9208"/>
    <n v="9208"/>
    <n v="322"/>
    <x v="1"/>
    <s v="R-1"/>
    <s v="ATP071988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09"/>
    <n v="9209"/>
    <n v="9209"/>
    <n v="322"/>
    <x v="1"/>
    <s v="R-1"/>
    <s v="ATP124674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10"/>
    <n v="9210"/>
    <n v="9210"/>
    <n v="322"/>
    <x v="1"/>
    <s v="R-1"/>
    <s v="ATP164395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11"/>
    <n v="9211"/>
    <n v="9211"/>
    <n v="322"/>
    <x v="1"/>
    <s v="R-1"/>
    <s v="ATP105550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12"/>
    <n v="9212"/>
    <n v="9212"/>
    <n v="322"/>
    <x v="1"/>
    <s v="R-1"/>
    <s v="ATP084790"/>
    <s v=""/>
    <s v=""/>
    <s v=""/>
    <s v="YFT"/>
    <s v="U"/>
    <s v="1"/>
    <s v="OK"/>
    <x v="0"/>
    <s v="BRA"/>
    <s v="BB"/>
    <s v=""/>
    <x v="61"/>
    <n v="2018"/>
    <d v="2018-02-01T00:00:00"/>
    <n v="0.55000000000000004"/>
    <n v="-29.17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13"/>
    <n v="9213"/>
    <n v="9213"/>
    <n v="322"/>
    <x v="1"/>
    <s v="R-1"/>
    <s v="ATP126460"/>
    <s v=""/>
    <s v=""/>
    <s v=""/>
    <s v="YFT"/>
    <s v="U"/>
    <s v="1"/>
    <s v="OK"/>
    <x v="0"/>
    <s v="CIV"/>
    <s v="BB"/>
    <s v=""/>
    <x v="63"/>
    <n v="2019"/>
    <d v="2019-04-02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14"/>
    <n v="9214"/>
    <n v="9214"/>
    <n v="322"/>
    <x v="1"/>
    <s v="R-1"/>
    <s v="ATP140854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15"/>
    <n v="9215"/>
    <n v="9215"/>
    <n v="322"/>
    <x v="1"/>
    <s v="R-1"/>
    <s v="ATP040666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16"/>
    <n v="9216"/>
    <n v="9216"/>
    <n v="322"/>
    <x v="1"/>
    <s v="R-1"/>
    <s v="ATP034762"/>
    <s v="ATP034862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17"/>
    <n v="9217"/>
    <n v="9217"/>
    <n v="322"/>
    <x v="1"/>
    <s v="R-1"/>
    <s v="ATP162684"/>
    <s v=""/>
    <s v=""/>
    <s v=""/>
    <s v="YFT"/>
    <s v="U"/>
    <s v="1"/>
    <s v="OK"/>
    <x v="0"/>
    <s v="BRA"/>
    <s v="BB"/>
    <s v=""/>
    <x v="61"/>
    <n v="2018"/>
    <d v="2018-04-05T00:00:00"/>
    <n v="-22.67"/>
    <n v="-40.54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18"/>
    <n v="9218"/>
    <n v="9218"/>
    <n v="322"/>
    <x v="1"/>
    <s v="R-1"/>
    <s v="ATP059125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19"/>
    <n v="9219"/>
    <n v="9219"/>
    <n v="322"/>
    <x v="1"/>
    <s v="R-1"/>
    <s v="ATP126475"/>
    <s v=""/>
    <s v=""/>
    <s v=""/>
    <s v="YFT"/>
    <s v="U"/>
    <s v="1"/>
    <s v="OK"/>
    <x v="0"/>
    <s v="CIV"/>
    <s v="BB"/>
    <s v=""/>
    <x v="63"/>
    <n v="2019"/>
    <d v="2019-04-02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20"/>
    <n v="9220"/>
    <n v="9220"/>
    <n v="322"/>
    <x v="1"/>
    <s v="R-1"/>
    <s v="ATP063501"/>
    <s v=""/>
    <s v=""/>
    <s v=""/>
    <s v="YFT"/>
    <s v="U"/>
    <s v="1"/>
    <s v="OK"/>
    <x v="0"/>
    <s v="BRA"/>
    <s v="HL"/>
    <s v=""/>
    <x v="59"/>
    <n v="2017"/>
    <d v="2017-07-03T00:00:00"/>
    <n v="-8.6111111111111197E-3"/>
    <n v="-35.8194444444444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21"/>
    <n v="9221"/>
    <n v="9221"/>
    <n v="322"/>
    <x v="1"/>
    <s v="R-1"/>
    <s v="ATP052653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22"/>
    <n v="9222"/>
    <n v="9222"/>
    <n v="322"/>
    <x v="1"/>
    <s v="R-1"/>
    <s v="ATP035567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23"/>
    <n v="9223"/>
    <n v="9223"/>
    <n v="322"/>
    <x v="1"/>
    <s v="R-1"/>
    <s v="ATP118253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24"/>
    <n v="9224"/>
    <n v="9224"/>
    <n v="322"/>
    <x v="1"/>
    <s v="R-1"/>
    <s v="ATP049029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25"/>
    <n v="9225"/>
    <n v="9225"/>
    <n v="322"/>
    <x v="1"/>
    <s v="R-1"/>
    <s v="ATP135395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26"/>
    <n v="9226"/>
    <n v="9226"/>
    <n v="322"/>
    <x v="1"/>
    <s v="R-1"/>
    <s v="ATP008156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27"/>
    <n v="9227"/>
    <n v="9227"/>
    <n v="322"/>
    <x v="1"/>
    <s v="R-1"/>
    <s v="ATP160145"/>
    <s v=""/>
    <s v=""/>
    <s v=""/>
    <s v="YFT"/>
    <s v="U"/>
    <s v="1"/>
    <s v="OK"/>
    <x v="0"/>
    <s v="BRA"/>
    <s v="BB"/>
    <s v=""/>
    <x v="61"/>
    <n v="2018"/>
    <d v="2018-06-21T00:00:00"/>
    <n v="-22.3588457"/>
    <n v="-40.087685999999998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28"/>
    <n v="9228"/>
    <n v="9228"/>
    <n v="322"/>
    <x v="1"/>
    <s v="R-1"/>
    <s v="ATP119101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29"/>
    <n v="9229"/>
    <n v="9229"/>
    <n v="322"/>
    <x v="1"/>
    <s v="R-1"/>
    <s v="ATP035509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30"/>
    <n v="9230"/>
    <n v="9230"/>
    <n v="322"/>
    <x v="1"/>
    <s v="R-1"/>
    <s v="ATP112251"/>
    <s v=""/>
    <s v=""/>
    <s v=""/>
    <s v="YFT"/>
    <s v="U"/>
    <s v="1"/>
    <s v="OK"/>
    <x v="0"/>
    <s v="BRA"/>
    <s v="BB"/>
    <s v=""/>
    <x v="61"/>
    <n v="2018"/>
    <d v="2018-03-31T00:00:00"/>
    <n v="-2.03193"/>
    <n v="-36.18242999999999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31"/>
    <n v="9231"/>
    <n v="9231"/>
    <n v="322"/>
    <x v="1"/>
    <s v="R-1"/>
    <s v="ATP124380"/>
    <s v=""/>
    <s v=""/>
    <s v=""/>
    <s v="YFT"/>
    <s v="U"/>
    <s v="1"/>
    <s v="OK"/>
    <x v="0"/>
    <s v="CIV"/>
    <s v="BB"/>
    <s v=""/>
    <x v="63"/>
    <n v="2019"/>
    <d v="2019-02-28T00:00:00"/>
    <n v="4.9333"/>
    <n v="-4.0667"/>
    <s v="yffar02s"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32"/>
    <n v="9232"/>
    <n v="9232"/>
    <n v="322"/>
    <x v="1"/>
    <s v="R-1"/>
    <s v="ATP140652"/>
    <s v=""/>
    <s v=""/>
    <s v=""/>
    <s v="YFT"/>
    <s v="U"/>
    <s v="1"/>
    <s v="OK"/>
    <x v="0"/>
    <s v="UK.SHN"/>
    <s v="BB"/>
    <s v=""/>
    <x v="62"/>
    <n v="2020"/>
    <d v="2020-03-10T00:00:00"/>
    <n v="-16.055382999999999"/>
    <n v="-5.7519299999999998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33"/>
    <n v="9233"/>
    <n v="9233"/>
    <n v="322"/>
    <x v="1"/>
    <s v="R-1"/>
    <s v="ATP124289"/>
    <s v=""/>
    <s v=""/>
    <s v=""/>
    <s v="YFT"/>
    <s v="U"/>
    <s v="1"/>
    <s v="OK"/>
    <x v="0"/>
    <s v="CIV"/>
    <s v="BB"/>
    <s v=""/>
    <x v="63"/>
    <n v="2019"/>
    <d v="2019-02-26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34"/>
    <n v="9234"/>
    <n v="9234"/>
    <n v="322"/>
    <x v="1"/>
    <s v="R-1"/>
    <s v="ATP045559"/>
    <s v="ATP046259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35"/>
    <n v="9235"/>
    <n v="9235"/>
    <n v="322"/>
    <x v="1"/>
    <s v="R-1"/>
    <s v="ATP130335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36"/>
    <n v="9236"/>
    <n v="9236"/>
    <n v="322"/>
    <x v="1"/>
    <s v="R-1"/>
    <s v="ATP05126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37"/>
    <n v="9237"/>
    <n v="9237"/>
    <n v="322"/>
    <x v="1"/>
    <s v="R-1"/>
    <s v="ATP119891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38"/>
    <n v="9238"/>
    <n v="9238"/>
    <n v="322"/>
    <x v="1"/>
    <s v="R-1"/>
    <s v="ATP085553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39"/>
    <n v="9239"/>
    <n v="9239"/>
    <n v="322"/>
    <x v="1"/>
    <s v="R-1"/>
    <s v="ATP062568"/>
    <s v="ATP062597"/>
    <s v=""/>
    <s v=""/>
    <s v="YFT"/>
    <s v="U"/>
    <s v="1"/>
    <s v="OK"/>
    <x v="0"/>
    <s v="BRA"/>
    <s v="SPOR"/>
    <s v=""/>
    <x v="59"/>
    <n v="2017"/>
    <d v="2017-09-18T00:00:00"/>
    <n v="-3.8119999999999998"/>
    <n v="-32.3568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40"/>
    <n v="9240"/>
    <n v="9240"/>
    <n v="322"/>
    <x v="1"/>
    <s v="R-1"/>
    <s v="ATP010626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41"/>
    <n v="9241"/>
    <n v="9241"/>
    <n v="322"/>
    <x v="1"/>
    <s v="R-1"/>
    <s v="ATP00469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42"/>
    <n v="9242"/>
    <n v="9242"/>
    <n v="322"/>
    <x v="1"/>
    <s v="R-1"/>
    <s v="ATP00416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43"/>
    <n v="9243"/>
    <n v="9243"/>
    <n v="322"/>
    <x v="1"/>
    <s v="R-1"/>
    <s v="ATP070931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44"/>
    <n v="9244"/>
    <n v="9244"/>
    <n v="322"/>
    <x v="1"/>
    <s v="R-1"/>
    <s v="ATP083362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45"/>
    <n v="9245"/>
    <n v="9245"/>
    <n v="322"/>
    <x v="1"/>
    <s v="R-1"/>
    <s v="ATP139689"/>
    <s v="ATP139688"/>
    <s v=""/>
    <s v=""/>
    <s v="YFT"/>
    <s v="U"/>
    <s v="1"/>
    <s v="OK"/>
    <x v="0"/>
    <s v="UK.SHN"/>
    <s v="BB"/>
    <s v=""/>
    <x v="62"/>
    <n v="2020"/>
    <d v="2020-04-11T00:00:00"/>
    <n v="-15.963967"/>
    <n v="-5.7944000000000004"/>
    <m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46"/>
    <n v="9246"/>
    <n v="9246"/>
    <n v="322"/>
    <x v="1"/>
    <s v="R-1"/>
    <s v="ATP160334"/>
    <s v=""/>
    <s v=""/>
    <s v=""/>
    <s v="YFT"/>
    <s v="U"/>
    <s v="1"/>
    <s v="OK"/>
    <x v="0"/>
    <s v="BRA"/>
    <s v="HL"/>
    <s v=""/>
    <x v="63"/>
    <n v="2019"/>
    <d v="2019-03-27T00:00:00"/>
    <n v="-0.1159"/>
    <n v="-34.8320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47"/>
    <n v="9247"/>
    <n v="9247"/>
    <n v="322"/>
    <x v="1"/>
    <s v="R-1"/>
    <s v="ATP105584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48"/>
    <n v="9248"/>
    <n v="9248"/>
    <n v="322"/>
    <x v="1"/>
    <s v="R-1"/>
    <s v="ATP046704"/>
    <s v="ATP04680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49"/>
    <n v="9249"/>
    <n v="9249"/>
    <n v="322"/>
    <x v="1"/>
    <s v="R-1"/>
    <s v="ATP105549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50"/>
    <n v="9250"/>
    <n v="9250"/>
    <n v="322"/>
    <x v="1"/>
    <s v="R-1"/>
    <s v="ATP082019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51"/>
    <n v="9251"/>
    <n v="9251"/>
    <n v="322"/>
    <x v="1"/>
    <s v="R-1"/>
    <s v="ATP144543"/>
    <s v=""/>
    <s v=""/>
    <s v=""/>
    <s v="YFT"/>
    <s v="U"/>
    <s v="1"/>
    <s v="OK"/>
    <x v="0"/>
    <s v="STP"/>
    <s v="TROL"/>
    <s v=""/>
    <x v="61"/>
    <n v="2018"/>
    <d v="2018-09-13T00:00:00"/>
    <n v="0.27698"/>
    <n v="7.55670999999999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52"/>
    <n v="9252"/>
    <n v="9252"/>
    <n v="322"/>
    <x v="1"/>
    <s v="R-1"/>
    <s v="ATP037559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53"/>
    <n v="9253"/>
    <n v="9253"/>
    <n v="322"/>
    <x v="1"/>
    <s v="R-1"/>
    <s v="ATP134485"/>
    <s v=""/>
    <s v=""/>
    <s v=""/>
    <s v="YFT"/>
    <s v="U"/>
    <s v="1"/>
    <s v="OK"/>
    <x v="0"/>
    <s v="BRA"/>
    <s v="BB"/>
    <s v=""/>
    <x v="61"/>
    <n v="2018"/>
    <d v="2018-04-01T00:00:00"/>
    <n v="-2.02929"/>
    <n v="-36.11113000000000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54"/>
    <n v="9254"/>
    <n v="9254"/>
    <n v="322"/>
    <x v="1"/>
    <s v="R-1"/>
    <s v="ATP127389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55"/>
    <n v="9255"/>
    <n v="9255"/>
    <n v="322"/>
    <x v="1"/>
    <s v="R-1"/>
    <s v="ATP052883"/>
    <s v="ATP052884"/>
    <s v=""/>
    <s v=""/>
    <s v="YFT"/>
    <s v="U"/>
    <s v="1"/>
    <s v="OK"/>
    <x v="0"/>
    <s v="ZAF"/>
    <s v="BB"/>
    <s v=""/>
    <x v="59"/>
    <n v="2017"/>
    <d v="2017-03-28T00:00:00"/>
    <n v="-34.214500000000001"/>
    <n v="17.6403"/>
    <s v="yffar03"/>
    <n v="157"/>
    <n v="1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56"/>
    <n v="9256"/>
    <n v="9256"/>
    <n v="322"/>
    <x v="1"/>
    <s v="R-1"/>
    <s v="ATP135211"/>
    <s v=""/>
    <s v=""/>
    <s v=""/>
    <s v="YFT"/>
    <s v="U"/>
    <s v="1"/>
    <s v="OK"/>
    <x v="0"/>
    <s v="UK.SHN"/>
    <s v="BB"/>
    <s v=""/>
    <x v="63"/>
    <n v="2019"/>
    <d v="2019-01-07T00:00:00"/>
    <n v="-15.968870000000001"/>
    <n v="-5.7868199999999996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57"/>
    <n v="9257"/>
    <n v="9257"/>
    <n v="322"/>
    <x v="1"/>
    <s v="R-1"/>
    <s v="ATP104852"/>
    <s v="ATP104853"/>
    <s v=""/>
    <s v=""/>
    <s v="YFT"/>
    <s v="U"/>
    <s v="1"/>
    <s v="OK"/>
    <x v="0"/>
    <s v="BRA"/>
    <s v="BB"/>
    <s v=""/>
    <x v="61"/>
    <n v="2018"/>
    <d v="2018-06-19T00:00:00"/>
    <n v="-22.731100000000001"/>
    <n v="-39.997199999999999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58"/>
    <n v="9258"/>
    <n v="9258"/>
    <n v="322"/>
    <x v="1"/>
    <s v="R-1"/>
    <s v="ATP138459"/>
    <s v="ATP138460"/>
    <s v=""/>
    <s v=""/>
    <s v="YFT"/>
    <s v="U"/>
    <s v="1"/>
    <s v="OK"/>
    <x v="0"/>
    <s v="UK.SHN"/>
    <s v="BB"/>
    <s v=""/>
    <x v="62"/>
    <n v="2020"/>
    <d v="2020-01-19T00:00:00"/>
    <n v="-16.055420000000002"/>
    <n v="-5.75223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59"/>
    <n v="9259"/>
    <n v="9259"/>
    <n v="322"/>
    <x v="1"/>
    <s v="R-1"/>
    <s v="ATP07183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60"/>
    <n v="9260"/>
    <n v="9260"/>
    <n v="322"/>
    <x v="1"/>
    <s v="R-1"/>
    <s v="ATP026459"/>
    <s v=""/>
    <s v=""/>
    <s v=""/>
    <s v="YFT"/>
    <s v="U"/>
    <s v="1"/>
    <s v="OK"/>
    <x v="0"/>
    <s v="EU.ESP"/>
    <s v="BB"/>
    <s v=""/>
    <x v="30"/>
    <n v="2016"/>
    <d v="2016-10-27T00:00:00"/>
    <n v="8.2354340480000001"/>
    <n v="-20.5025766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61"/>
    <n v="9261"/>
    <n v="9261"/>
    <n v="322"/>
    <x v="1"/>
    <s v="R-1"/>
    <s v="ATP05019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62"/>
    <n v="9262"/>
    <n v="9262"/>
    <n v="322"/>
    <x v="1"/>
    <s v="R-1"/>
    <s v="ATP072294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63"/>
    <n v="9263"/>
    <n v="9263"/>
    <n v="322"/>
    <x v="1"/>
    <s v="R-1"/>
    <s v="ATP144614"/>
    <s v="ATP144615"/>
    <s v=""/>
    <s v=""/>
    <s v="YFT"/>
    <s v="U"/>
    <s v="1"/>
    <s v="OK"/>
    <x v="0"/>
    <s v="STP"/>
    <s v="TROL"/>
    <s v=""/>
    <x v="61"/>
    <n v="2018"/>
    <d v="2018-08-03T00:00:00"/>
    <n v="0.31744"/>
    <n v="7.1305100000000001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64"/>
    <n v="9264"/>
    <n v="9264"/>
    <n v="322"/>
    <x v="1"/>
    <s v="R-1"/>
    <s v="ATP171419"/>
    <s v=""/>
    <s v=""/>
    <s v=""/>
    <s v="YFT"/>
    <s v="U"/>
    <s v="1"/>
    <s v="OK"/>
    <x v="0"/>
    <s v="BRA"/>
    <s v="HL"/>
    <s v=""/>
    <x v="62"/>
    <n v="2020"/>
    <d v="2020-01-30T00:00:00"/>
    <n v="7.9332599999999998"/>
    <n v="-38.02541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65"/>
    <n v="9265"/>
    <n v="9265"/>
    <n v="322"/>
    <x v="1"/>
    <s v="R-1"/>
    <s v="ATP05107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66"/>
    <n v="9266"/>
    <n v="9266"/>
    <n v="322"/>
    <x v="1"/>
    <s v="R-1"/>
    <s v="ATP142398"/>
    <s v=""/>
    <s v=""/>
    <s v=""/>
    <s v="YFT"/>
    <s v="U"/>
    <s v="1"/>
    <s v="OK"/>
    <x v="0"/>
    <s v="STP"/>
    <s v="TROL"/>
    <s v=""/>
    <x v="61"/>
    <n v="2018"/>
    <d v="2018-09-15T00:00:00"/>
    <n v="1.0783499999999999"/>
    <n v="8.353949999999999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67"/>
    <n v="9267"/>
    <n v="9267"/>
    <n v="322"/>
    <x v="1"/>
    <s v="R-1"/>
    <s v="ATP104758"/>
    <s v="ATP104759"/>
    <s v=""/>
    <s v=""/>
    <s v="YFT"/>
    <s v="U"/>
    <s v="1"/>
    <s v="OK"/>
    <x v="0"/>
    <s v="BRA"/>
    <s v="BB"/>
    <s v=""/>
    <x v="61"/>
    <n v="2018"/>
    <d v="2018-06-18T00:00:00"/>
    <n v="-22.9663"/>
    <n v="-40.501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68"/>
    <n v="9268"/>
    <n v="9268"/>
    <n v="322"/>
    <x v="1"/>
    <s v="R-1"/>
    <s v="ATP011900"/>
    <s v=""/>
    <s v=""/>
    <s v=""/>
    <s v="YFT"/>
    <s v="U"/>
    <s v="1"/>
    <s v="OK"/>
    <x v="0"/>
    <s v="EU.ESP"/>
    <s v="BB"/>
    <s v=""/>
    <x v="30"/>
    <n v="2016"/>
    <d v="2016-07-28T00:00:00"/>
    <n v="15.248099616594107"/>
    <n v="-17.83745136111974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69"/>
    <n v="9269"/>
    <n v="9269"/>
    <n v="322"/>
    <x v="1"/>
    <s v="R-1"/>
    <s v="ATP125966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70"/>
    <n v="9270"/>
    <n v="9270"/>
    <n v="322"/>
    <x v="1"/>
    <s v="R-1"/>
    <s v="ATP126059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71"/>
    <n v="9271"/>
    <n v="9271"/>
    <n v="322"/>
    <x v="1"/>
    <s v="R-1"/>
    <s v="ATP042187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72"/>
    <n v="9272"/>
    <n v="9272"/>
    <n v="322"/>
    <x v="1"/>
    <s v="R-1"/>
    <s v="ATP038351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73"/>
    <n v="9273"/>
    <n v="9273"/>
    <n v="322"/>
    <x v="1"/>
    <s v="R-1"/>
    <s v="ATP00496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74"/>
    <n v="9274"/>
    <n v="9274"/>
    <n v="322"/>
    <x v="1"/>
    <s v="R-1"/>
    <s v="ATP115241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75"/>
    <n v="9275"/>
    <n v="9275"/>
    <n v="322"/>
    <x v="1"/>
    <s v="R-1"/>
    <s v="ATP035733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76"/>
    <n v="9276"/>
    <n v="9276"/>
    <n v="322"/>
    <x v="1"/>
    <s v="R-1"/>
    <s v="ATP009723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77"/>
    <n v="9277"/>
    <n v="9277"/>
    <n v="322"/>
    <x v="1"/>
    <s v="R-1"/>
    <s v="ATP130909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78"/>
    <n v="9278"/>
    <n v="9278"/>
    <n v="322"/>
    <x v="1"/>
    <s v="R-1"/>
    <s v="ATP140379"/>
    <s v="ATP140380"/>
    <s v=""/>
    <s v=""/>
    <s v="YFT"/>
    <s v="U"/>
    <s v="1"/>
    <s v="OK"/>
    <x v="0"/>
    <s v="UK.SHN"/>
    <s v="BB"/>
    <s v=""/>
    <x v="62"/>
    <n v="2020"/>
    <d v="2020-02-20T00:00:00"/>
    <n v="-16.064029999999999"/>
    <n v="-5.7476799999999999"/>
    <m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79"/>
    <n v="9279"/>
    <n v="9279"/>
    <n v="322"/>
    <x v="1"/>
    <s v="R-1"/>
    <s v="ATP139368"/>
    <s v=""/>
    <s v=""/>
    <s v=""/>
    <s v="YFT"/>
    <s v="U"/>
    <s v="1"/>
    <s v="OK"/>
    <x v="0"/>
    <s v="UK.SHN"/>
    <s v="BB"/>
    <s v=""/>
    <x v="63"/>
    <n v="2019"/>
    <d v="2019-05-12T00:00:00"/>
    <n v="-15.969200000000001"/>
    <n v="-5.7876899999999996"/>
    <s v="yffar03"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80"/>
    <n v="9280"/>
    <n v="9280"/>
    <n v="322"/>
    <x v="1"/>
    <s v="R-1"/>
    <s v="ATP125979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81"/>
    <n v="9281"/>
    <n v="9281"/>
    <n v="322"/>
    <x v="1"/>
    <s v="R-1"/>
    <s v="ATP01547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82"/>
    <n v="9282"/>
    <n v="9282"/>
    <n v="322"/>
    <x v="1"/>
    <s v="R-1"/>
    <s v="ATP079652"/>
    <s v=""/>
    <s v=""/>
    <s v=""/>
    <s v="YFT"/>
    <s v="U"/>
    <s v="1"/>
    <s v="OK"/>
    <x v="0"/>
    <s v="BRA"/>
    <s v="HL"/>
    <s v=""/>
    <x v="61"/>
    <n v="2018"/>
    <d v="2018-04-16T00:00:00"/>
    <n v="-1.33"/>
    <n v="-35.54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83"/>
    <n v="9283"/>
    <n v="9283"/>
    <n v="322"/>
    <x v="1"/>
    <s v="R-1"/>
    <s v="ATP083785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84"/>
    <n v="9284"/>
    <n v="9284"/>
    <n v="322"/>
    <x v="1"/>
    <s v="R-1"/>
    <s v="ATP070066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85"/>
    <n v="9285"/>
    <n v="9285"/>
    <n v="322"/>
    <x v="1"/>
    <s v="R-1"/>
    <s v="ATP009600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86"/>
    <n v="9286"/>
    <n v="9286"/>
    <n v="322"/>
    <x v="1"/>
    <s v="R-1"/>
    <s v="ATP05035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87"/>
    <n v="9287"/>
    <n v="9287"/>
    <n v="322"/>
    <x v="1"/>
    <s v="R-1"/>
    <s v="ATP03211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88"/>
    <n v="9288"/>
    <n v="9288"/>
    <n v="322"/>
    <x v="1"/>
    <s v="R-1"/>
    <s v="ATP165718"/>
    <s v=""/>
    <s v=""/>
    <s v=""/>
    <s v="YFT"/>
    <s v="U"/>
    <s v="1"/>
    <s v="OK"/>
    <x v="0"/>
    <s v="EU.ESP"/>
    <s v="BB"/>
    <s v=""/>
    <x v="61"/>
    <n v="2018"/>
    <d v="2018-10-14T00:00:00"/>
    <n v="13.285"/>
    <n v="-21.54500000000000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89"/>
    <n v="9289"/>
    <n v="9289"/>
    <n v="322"/>
    <x v="1"/>
    <s v="R-1"/>
    <s v="ATP121323"/>
    <s v=""/>
    <s v=""/>
    <s v=""/>
    <s v="YFT"/>
    <s v="U"/>
    <s v="1"/>
    <s v="OK"/>
    <x v="0"/>
    <s v="CIV"/>
    <s v="BB"/>
    <s v=""/>
    <x v="61"/>
    <n v="2018"/>
    <d v="2018-12-07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90"/>
    <n v="9290"/>
    <n v="9290"/>
    <n v="322"/>
    <x v="1"/>
    <s v="R-1"/>
    <s v="ATP047476"/>
    <s v="ATP047426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91"/>
    <n v="9291"/>
    <n v="9291"/>
    <n v="322"/>
    <x v="1"/>
    <s v="R-1"/>
    <s v="ATP086341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92"/>
    <n v="9292"/>
    <n v="9292"/>
    <n v="322"/>
    <x v="1"/>
    <s v="R-1"/>
    <s v="ATP00348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93"/>
    <n v="9293"/>
    <n v="9293"/>
    <n v="322"/>
    <x v="1"/>
    <s v="R-1"/>
    <s v="ATP057880"/>
    <s v="ATP057881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94"/>
    <n v="9294"/>
    <n v="9294"/>
    <n v="322"/>
    <x v="1"/>
    <s v="R-1"/>
    <s v="ATP00311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95"/>
    <n v="9295"/>
    <n v="9295"/>
    <n v="322"/>
    <x v="1"/>
    <s v="R-1"/>
    <s v="ATP043163"/>
    <s v="ATP043063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96"/>
    <n v="9296"/>
    <n v="9296"/>
    <n v="322"/>
    <x v="1"/>
    <s v="R-1"/>
    <s v="ATP105553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97"/>
    <n v="9297"/>
    <n v="9297"/>
    <n v="322"/>
    <x v="1"/>
    <s v="R-1"/>
    <s v="ATP043154"/>
    <s v="ATP043054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98"/>
    <n v="9298"/>
    <n v="9298"/>
    <n v="322"/>
    <x v="1"/>
    <s v="R-1"/>
    <s v="ATP123024"/>
    <s v=""/>
    <s v=""/>
    <s v=""/>
    <s v="YFT"/>
    <s v="U"/>
    <s v="1"/>
    <s v="OK"/>
    <x v="0"/>
    <s v="CIV"/>
    <s v="BB"/>
    <s v=""/>
    <x v="63"/>
    <n v="2019"/>
    <d v="2019-01-15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299"/>
    <n v="9299"/>
    <n v="9299"/>
    <n v="322"/>
    <x v="1"/>
    <s v="R-1"/>
    <s v="ATP054935"/>
    <s v="ATP054936"/>
    <s v=""/>
    <s v=""/>
    <s v="YFT"/>
    <s v="U"/>
    <s v="1"/>
    <s v="OK"/>
    <x v="0"/>
    <s v="STP"/>
    <s v="TROL"/>
    <s v=""/>
    <x v="61"/>
    <n v="2018"/>
    <d v="2018-10-16T00:00:00"/>
    <n v="2.3781300000000001"/>
    <n v="8.08464999999999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00"/>
    <n v="9300"/>
    <n v="9300"/>
    <n v="322"/>
    <x v="1"/>
    <s v="R-1"/>
    <s v="ATP137476"/>
    <s v=""/>
    <s v=""/>
    <s v=""/>
    <s v="YFT"/>
    <s v="U"/>
    <s v="1"/>
    <s v="OK"/>
    <x v="0"/>
    <s v="UK.SHN"/>
    <s v="BB"/>
    <s v=""/>
    <x v="63"/>
    <n v="2019"/>
    <d v="2019-10-31T00:00:00"/>
    <n v="-15.86003"/>
    <n v="-5.7054900000000002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01"/>
    <n v="9301"/>
    <n v="9301"/>
    <n v="322"/>
    <x v="1"/>
    <s v="R-1"/>
    <s v="ATP118280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02"/>
    <n v="9302"/>
    <n v="9302"/>
    <n v="322"/>
    <x v="1"/>
    <s v="R-1"/>
    <s v="ATP025186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03"/>
    <n v="9303"/>
    <n v="9303"/>
    <n v="322"/>
    <x v="1"/>
    <s v="R-1"/>
    <s v="ATP117070"/>
    <s v=""/>
    <s v=""/>
    <s v=""/>
    <s v="YFT"/>
    <s v="U"/>
    <s v="1"/>
    <s v="OK"/>
    <x v="0"/>
    <s v="BRA"/>
    <s v="HL"/>
    <s v=""/>
    <x v="63"/>
    <n v="2019"/>
    <d v="2019-04-05T00:00:00"/>
    <n v="-1.6415999999999999"/>
    <n v="-36.4767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04"/>
    <n v="9304"/>
    <n v="9304"/>
    <n v="322"/>
    <x v="1"/>
    <s v="R-1"/>
    <s v="ATP03345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05"/>
    <n v="9305"/>
    <n v="9305"/>
    <n v="322"/>
    <x v="1"/>
    <s v="R-1"/>
    <s v="ATP171706"/>
    <s v="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06"/>
    <n v="9306"/>
    <n v="9306"/>
    <n v="322"/>
    <x v="1"/>
    <s v="R-1"/>
    <s v="ATP054952"/>
    <s v="ATP054953"/>
    <s v=""/>
    <s v=""/>
    <s v="YFT"/>
    <s v="U"/>
    <s v="1"/>
    <s v="OK"/>
    <x v="0"/>
    <s v="STP"/>
    <s v="TROL"/>
    <s v=""/>
    <x v="61"/>
    <n v="2018"/>
    <d v="2018-10-31T00:00:00"/>
    <n v="2.1854300000000002"/>
    <n v="8.0253700000000006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07"/>
    <n v="9307"/>
    <n v="9307"/>
    <n v="322"/>
    <x v="1"/>
    <s v="R-1"/>
    <s v="ATP114987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08"/>
    <n v="9308"/>
    <n v="9308"/>
    <n v="322"/>
    <x v="1"/>
    <s v="R-1"/>
    <s v="ATP04998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.5"/>
    <n v="4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09"/>
    <n v="9309"/>
    <n v="9309"/>
    <n v="322"/>
    <x v="1"/>
    <s v="R-1"/>
    <s v="ATP123226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10"/>
    <n v="9310"/>
    <n v="9310"/>
    <n v="322"/>
    <x v="1"/>
    <s v="R-1"/>
    <s v="ATP034512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11"/>
    <n v="9311"/>
    <n v="9311"/>
    <n v="322"/>
    <x v="1"/>
    <s v="R-1"/>
    <s v="ATP04960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12"/>
    <n v="9312"/>
    <n v="9312"/>
    <n v="322"/>
    <x v="1"/>
    <s v="R-1"/>
    <s v="ATP031749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13"/>
    <n v="9313"/>
    <n v="9313"/>
    <n v="322"/>
    <x v="1"/>
    <s v="R-1"/>
    <s v="ATP119943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14"/>
    <n v="9314"/>
    <n v="9314"/>
    <n v="322"/>
    <x v="1"/>
    <s v="R-1"/>
    <s v="ATP035808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15"/>
    <n v="9315"/>
    <n v="9315"/>
    <n v="322"/>
    <x v="1"/>
    <s v="R-1"/>
    <s v="ATP130617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16"/>
    <n v="9316"/>
    <n v="9316"/>
    <n v="322"/>
    <x v="1"/>
    <s v="R-1"/>
    <s v="ATP058338"/>
    <s v=""/>
    <s v=""/>
    <s v=""/>
    <s v="YFT"/>
    <s v="U"/>
    <s v="1"/>
    <s v="OK"/>
    <x v="0"/>
    <s v="BRA"/>
    <s v="BB"/>
    <s v=""/>
    <x v="59"/>
    <n v="2017"/>
    <d v="2017-07-24T00:00:00"/>
    <n v="-22.76"/>
    <n v="-40.450000000000003"/>
    <s v="yffar03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17"/>
    <n v="9317"/>
    <n v="9317"/>
    <n v="322"/>
    <x v="1"/>
    <s v="R-1"/>
    <s v="ATP03331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18"/>
    <n v="9318"/>
    <n v="9318"/>
    <n v="322"/>
    <x v="1"/>
    <s v="R-1"/>
    <s v="ATP134873"/>
    <s v=""/>
    <s v=""/>
    <s v=""/>
    <s v="YFT"/>
    <s v="U"/>
    <s v="1"/>
    <s v="OK"/>
    <x v="0"/>
    <s v="UK.SHN"/>
    <s v="BB"/>
    <s v=""/>
    <x v="61"/>
    <n v="2018"/>
    <d v="2018-06-12T00:00:00"/>
    <n v="-16.05321"/>
    <n v="-5.7523600000000004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19"/>
    <n v="9319"/>
    <n v="9319"/>
    <n v="322"/>
    <x v="1"/>
    <s v="R-1"/>
    <s v="ATP05130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20"/>
    <n v="9320"/>
    <n v="9320"/>
    <n v="322"/>
    <x v="1"/>
    <s v="R-1"/>
    <s v="ATP052390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21"/>
    <n v="9321"/>
    <n v="9321"/>
    <n v="322"/>
    <x v="1"/>
    <s v="R-1"/>
    <s v="ATP118350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22"/>
    <n v="9322"/>
    <n v="9322"/>
    <n v="322"/>
    <x v="1"/>
    <s v="R-1"/>
    <s v="ATP057785"/>
    <s v=""/>
    <s v=""/>
    <s v=""/>
    <s v="YFT"/>
    <s v="U"/>
    <s v="1"/>
    <s v="OK"/>
    <x v="0"/>
    <s v="BRA"/>
    <s v="BB"/>
    <s v=""/>
    <x v="59"/>
    <n v="2017"/>
    <d v="2017-08-27T00:00:00"/>
    <n v="-22.43"/>
    <n v="-39.950000000000003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23"/>
    <n v="9323"/>
    <n v="9323"/>
    <n v="322"/>
    <x v="1"/>
    <s v="R-1"/>
    <s v="ATP058262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24"/>
    <n v="9324"/>
    <n v="9324"/>
    <n v="322"/>
    <x v="1"/>
    <s v="R-1"/>
    <s v="ATP167827"/>
    <s v="ATP167927"/>
    <s v=""/>
    <s v=""/>
    <s v="YFT"/>
    <s v="U"/>
    <s v="1"/>
    <s v="OK"/>
    <x v="0"/>
    <s v="EU.ESP"/>
    <s v="BB"/>
    <s v=""/>
    <x v="61"/>
    <n v="2018"/>
    <d v="2018-10-29T00:00:00"/>
    <n v="22.254999999999999"/>
    <n v="-23.4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25"/>
    <n v="9325"/>
    <n v="9325"/>
    <n v="322"/>
    <x v="1"/>
    <s v="R-1"/>
    <s v="ATP054046"/>
    <s v=""/>
    <s v=""/>
    <s v=""/>
    <s v="YFT"/>
    <s v="U"/>
    <s v="1"/>
    <s v="OK"/>
    <x v="0"/>
    <s v="STP"/>
    <s v="TROL"/>
    <s v=""/>
    <x v="61"/>
    <n v="2018"/>
    <d v="2018-10-17T00:00:00"/>
    <n v="2.3524099999999999"/>
    <n v="8.0807900000000004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26"/>
    <n v="9326"/>
    <n v="9326"/>
    <n v="322"/>
    <x v="1"/>
    <s v="R-1"/>
    <s v="ATP084145"/>
    <s v=""/>
    <s v=""/>
    <s v=""/>
    <s v="YFT"/>
    <s v="U"/>
    <s v="1"/>
    <s v="OK"/>
    <x v="0"/>
    <s v="BRA"/>
    <s v="HL"/>
    <s v=""/>
    <x v="59"/>
    <n v="2017"/>
    <d v="2017-07-01T00:00:00"/>
    <n v="-1.8788888888888899"/>
    <n v="-36.052777777777798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27"/>
    <n v="9327"/>
    <n v="9327"/>
    <n v="322"/>
    <x v="1"/>
    <s v="R-1"/>
    <s v="ATP070702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28"/>
    <n v="9328"/>
    <n v="9328"/>
    <n v="322"/>
    <x v="1"/>
    <s v="R-1"/>
    <s v="ATP100687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29"/>
    <n v="9329"/>
    <n v="9329"/>
    <n v="322"/>
    <x v="1"/>
    <s v="R-1"/>
    <s v="ATP121803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30"/>
    <n v="9330"/>
    <n v="9330"/>
    <n v="322"/>
    <x v="1"/>
    <s v="R-1"/>
    <s v="ATP168036"/>
    <s v=""/>
    <s v=""/>
    <s v=""/>
    <s v="YFT"/>
    <s v="U"/>
    <s v="1"/>
    <s v="OK"/>
    <x v="0"/>
    <s v="EU.ESP"/>
    <s v="BB"/>
    <s v=""/>
    <x v="61"/>
    <n v="2018"/>
    <d v="2018-11-11T00:00:00"/>
    <n v="11.1167"/>
    <n v="-21.5330000000000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31"/>
    <n v="9331"/>
    <n v="9331"/>
    <n v="322"/>
    <x v="1"/>
    <s v="R-1"/>
    <s v="ATP124362"/>
    <s v=""/>
    <s v=""/>
    <s v=""/>
    <s v="YFT"/>
    <s v="U"/>
    <s v="1"/>
    <s v="OK"/>
    <x v="0"/>
    <s v="CIV"/>
    <s v="BB"/>
    <s v=""/>
    <x v="63"/>
    <n v="2019"/>
    <d v="2019-02-27T00:00:00"/>
    <n v="4.9333"/>
    <n v="-4.0667"/>
    <s v="yffar02s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32"/>
    <n v="9332"/>
    <n v="9332"/>
    <n v="322"/>
    <x v="1"/>
    <s v="R-1"/>
    <s v="ATP135870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106"/>
    <n v="10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33"/>
    <n v="9333"/>
    <n v="9333"/>
    <n v="322"/>
    <x v="1"/>
    <s v="R-1"/>
    <s v="ATP014560"/>
    <s v="ATP014660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34"/>
    <n v="9334"/>
    <n v="9334"/>
    <n v="322"/>
    <x v="1"/>
    <s v="R-1"/>
    <s v="ATP069670"/>
    <s v="ATP069671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35"/>
    <n v="9335"/>
    <n v="9335"/>
    <n v="322"/>
    <x v="1"/>
    <s v="R-1"/>
    <s v="ATP085743"/>
    <s v=""/>
    <s v=""/>
    <s v=""/>
    <s v="YFT"/>
    <s v="U"/>
    <s v="1"/>
    <s v="OK"/>
    <x v="0"/>
    <s v="STP"/>
    <s v="TROL"/>
    <s v=""/>
    <x v="61"/>
    <n v="2018"/>
    <d v="2018-10-23T00:00:00"/>
    <n v="2.3810799999999999"/>
    <n v="8.076909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36"/>
    <n v="9336"/>
    <n v="9336"/>
    <n v="322"/>
    <x v="1"/>
    <s v="R-1"/>
    <s v="ATP086078"/>
    <s v=""/>
    <s v=""/>
    <s v=""/>
    <s v="YFT"/>
    <s v="U"/>
    <s v="1"/>
    <s v="OK"/>
    <x v="0"/>
    <s v="BRA"/>
    <s v="HL"/>
    <s v=""/>
    <x v="61"/>
    <n v="2018"/>
    <d v="2018-06-11T00:00:00"/>
    <n v="-1.31"/>
    <n v="-35.520000000000003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37"/>
    <n v="9337"/>
    <n v="9337"/>
    <n v="322"/>
    <x v="1"/>
    <s v="R-1"/>
    <s v="ATP136014"/>
    <s v=""/>
    <s v=""/>
    <s v=""/>
    <s v="YFT"/>
    <s v="U"/>
    <s v="1"/>
    <s v="OK"/>
    <x v="0"/>
    <s v="UK.SHN"/>
    <s v="BB"/>
    <s v=""/>
    <x v="61"/>
    <n v="2018"/>
    <d v="2018-11-23T00:00:00"/>
    <n v="-15.648250000000001"/>
    <n v="-6.9694399999999996"/>
    <s v="yffar03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38"/>
    <n v="9338"/>
    <n v="9338"/>
    <n v="322"/>
    <x v="1"/>
    <s v="R-1"/>
    <s v="ATP131359"/>
    <s v=""/>
    <s v=""/>
    <s v=""/>
    <s v="YFT"/>
    <s v="U"/>
    <s v="1"/>
    <s v="OK"/>
    <x v="0"/>
    <s v="CIV"/>
    <s v="BB"/>
    <s v=""/>
    <x v="61"/>
    <n v="2018"/>
    <d v="2018-11-26T00:00:00"/>
    <n v="4.8499999999999996"/>
    <n v="-3.65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39"/>
    <n v="9339"/>
    <n v="9339"/>
    <n v="322"/>
    <x v="1"/>
    <s v="R-1"/>
    <s v="ATP011774"/>
    <s v="ATP01187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40"/>
    <n v="9340"/>
    <n v="9340"/>
    <n v="322"/>
    <x v="1"/>
    <s v="R-1"/>
    <s v="ATP122865"/>
    <s v=""/>
    <s v=""/>
    <s v=""/>
    <s v="YFT"/>
    <s v="U"/>
    <s v="1"/>
    <s v="OK"/>
    <x v="0"/>
    <s v="CIV"/>
    <s v="BB"/>
    <s v=""/>
    <x v="63"/>
    <n v="2019"/>
    <d v="2019-01-05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41"/>
    <n v="9341"/>
    <n v="9341"/>
    <n v="322"/>
    <x v="1"/>
    <s v="R-1"/>
    <s v="ATP115007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42"/>
    <n v="9342"/>
    <n v="9342"/>
    <n v="322"/>
    <x v="1"/>
    <s v="R-1"/>
    <s v="ATP128066"/>
    <s v="ATP128067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43"/>
    <n v="9343"/>
    <n v="9343"/>
    <n v="322"/>
    <x v="1"/>
    <s v="R-1"/>
    <s v="ATP137034"/>
    <s v=""/>
    <s v=""/>
    <s v=""/>
    <s v="YFT"/>
    <s v="U"/>
    <s v="1"/>
    <s v="OK"/>
    <x v="0"/>
    <s v="UK.SHN"/>
    <s v="BB"/>
    <s v=""/>
    <x v="61"/>
    <n v="2018"/>
    <d v="2018-07-23T00:00:00"/>
    <n v="-15.979866700000001"/>
    <n v="-5.8174333000000003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44"/>
    <n v="9344"/>
    <n v="9344"/>
    <n v="322"/>
    <x v="1"/>
    <s v="R-1"/>
    <s v="ATP123976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45"/>
    <n v="9345"/>
    <n v="9345"/>
    <n v="322"/>
    <x v="1"/>
    <s v="R-1"/>
    <s v="ATP150040"/>
    <s v=""/>
    <s v=""/>
    <s v=""/>
    <s v="YFT"/>
    <s v="U"/>
    <s v="1"/>
    <s v="OK"/>
    <x v="0"/>
    <s v="USA"/>
    <s v="SPOR"/>
    <s v=""/>
    <x v="63"/>
    <n v="2019"/>
    <d v="2019-06-23T00:00:00"/>
    <n v="35.655982999999999"/>
    <n v="-74.792083000000005"/>
    <m/>
    <n v="93.44"/>
    <n v="93.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46"/>
    <n v="9346"/>
    <n v="9346"/>
    <n v="322"/>
    <x v="1"/>
    <s v="R-1"/>
    <s v="ATP123683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47"/>
    <n v="9347"/>
    <n v="9347"/>
    <n v="322"/>
    <x v="1"/>
    <s v="R-1"/>
    <s v="ATP00815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48"/>
    <n v="9348"/>
    <n v="9348"/>
    <n v="322"/>
    <x v="1"/>
    <s v="R-1"/>
    <s v="ATP124295"/>
    <s v=""/>
    <s v=""/>
    <s v=""/>
    <s v="YFT"/>
    <s v="U"/>
    <s v="1"/>
    <s v="OK"/>
    <x v="0"/>
    <s v="CIV"/>
    <s v="BB"/>
    <s v=""/>
    <x v="63"/>
    <n v="2019"/>
    <d v="2019-02-26T00:00:00"/>
    <n v="4.9333"/>
    <n v="-4.0667"/>
    <s v="yffar02s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49"/>
    <n v="9349"/>
    <n v="9349"/>
    <n v="322"/>
    <x v="1"/>
    <s v="R-1"/>
    <s v="ATP120843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50"/>
    <n v="9350"/>
    <n v="9350"/>
    <n v="322"/>
    <x v="1"/>
    <s v="R-1"/>
    <s v="ATP121861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51"/>
    <n v="9351"/>
    <n v="9351"/>
    <n v="322"/>
    <x v="1"/>
    <s v="R-1"/>
    <s v="ATP05018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52"/>
    <n v="9352"/>
    <n v="9352"/>
    <n v="322"/>
    <x v="1"/>
    <s v="R-1"/>
    <s v="ATP145008"/>
    <s v=""/>
    <s v=""/>
    <s v=""/>
    <s v="YFT"/>
    <s v="U"/>
    <s v="1"/>
    <s v="OK"/>
    <x v="0"/>
    <s v="STP"/>
    <s v="TROL"/>
    <s v=""/>
    <x v="61"/>
    <n v="2018"/>
    <d v="2018-06-17T00:00:00"/>
    <n v="2.3129300000000002"/>
    <n v="8.131759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53"/>
    <n v="9353"/>
    <n v="9353"/>
    <n v="322"/>
    <x v="1"/>
    <s v="R-1"/>
    <s v="ATP054474"/>
    <s v="ATP054475"/>
    <s v=""/>
    <s v=""/>
    <s v="YFT"/>
    <s v="U"/>
    <s v="1"/>
    <s v="OK"/>
    <x v="0"/>
    <s v="STP"/>
    <s v="TROL"/>
    <s v=""/>
    <x v="61"/>
    <n v="2018"/>
    <d v="2018-10-16T00:00:00"/>
    <n v="2.3826800000000001"/>
    <n v="8.0784500000000001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54"/>
    <n v="9354"/>
    <n v="9354"/>
    <n v="322"/>
    <x v="1"/>
    <s v="R-1"/>
    <s v="ATP124730"/>
    <s v=""/>
    <s v=""/>
    <s v=""/>
    <s v="YFT"/>
    <s v="U"/>
    <s v="1"/>
    <s v="OK"/>
    <x v="0"/>
    <s v="CIV"/>
    <s v="BB"/>
    <s v=""/>
    <x v="63"/>
    <n v="2019"/>
    <d v="2019-03-19T00:00:00"/>
    <n v="4.9333"/>
    <n v="-4.1666999999999996"/>
    <s v="yffar02s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55"/>
    <n v="9355"/>
    <n v="9355"/>
    <n v="322"/>
    <x v="1"/>
    <s v="R-1"/>
    <s v="ATP147058"/>
    <s v=""/>
    <s v=""/>
    <s v=""/>
    <s v="YFT"/>
    <s v="U"/>
    <s v="1"/>
    <s v="OK"/>
    <x v="0"/>
    <s v="STP"/>
    <s v="TROL"/>
    <s v=""/>
    <x v="61"/>
    <n v="2018"/>
    <d v="2018-06-08T00:00:00"/>
    <n v="2.5632999999999999"/>
    <n v="8.2104999999999997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56"/>
    <n v="9356"/>
    <n v="9356"/>
    <n v="322"/>
    <x v="1"/>
    <s v="R-1"/>
    <s v="ATP00389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57"/>
    <n v="9357"/>
    <n v="9357"/>
    <n v="322"/>
    <x v="1"/>
    <s v="R-1"/>
    <s v="ATP006417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58"/>
    <n v="9358"/>
    <n v="9358"/>
    <n v="322"/>
    <x v="1"/>
    <s v="R-1"/>
    <s v="ATP02643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59"/>
    <n v="9359"/>
    <n v="9359"/>
    <n v="322"/>
    <x v="1"/>
    <s v="R-1"/>
    <s v="ATP113983"/>
    <s v=""/>
    <s v=""/>
    <s v=""/>
    <s v="YFT"/>
    <s v="U"/>
    <s v="1"/>
    <s v="OK"/>
    <x v="0"/>
    <s v="BRA"/>
    <s v="BB"/>
    <s v=""/>
    <x v="61"/>
    <n v="2018"/>
    <d v="2018-06-23T00:00:00"/>
    <n v="-22.4315471"/>
    <n v="-40.027970799999999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60"/>
    <n v="9360"/>
    <n v="9360"/>
    <n v="322"/>
    <x v="1"/>
    <s v="R-1"/>
    <s v="ATP121528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61"/>
    <n v="9361"/>
    <n v="9361"/>
    <n v="322"/>
    <x v="1"/>
    <s v="R-1"/>
    <s v="ATP150256"/>
    <s v=""/>
    <s v=""/>
    <s v=""/>
    <s v="YFT"/>
    <s v="U"/>
    <s v="1"/>
    <s v="OK"/>
    <x v="0"/>
    <s v="USA"/>
    <s v="SPOR"/>
    <s v=""/>
    <x v="62"/>
    <n v="2020"/>
    <d v="2020-02-29T00:00:00"/>
    <n v="32.116660000000003"/>
    <n v="-65.066659999999999"/>
    <m/>
    <n v="58.4"/>
    <n v="58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62"/>
    <n v="9362"/>
    <n v="9362"/>
    <n v="322"/>
    <x v="1"/>
    <s v="R-1"/>
    <s v="ATP113913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63"/>
    <n v="9363"/>
    <n v="9363"/>
    <n v="322"/>
    <x v="1"/>
    <s v="R-1"/>
    <s v="ATP079292"/>
    <s v=""/>
    <s v=""/>
    <s v=""/>
    <s v="YFT"/>
    <s v="U"/>
    <s v="1"/>
    <s v="OK"/>
    <x v="0"/>
    <s v="BRA"/>
    <s v="HL"/>
    <s v=""/>
    <x v="61"/>
    <n v="2018"/>
    <d v="2018-05-17T00:00:00"/>
    <n v="-0.18"/>
    <n v="-34.0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64"/>
    <n v="9364"/>
    <n v="9364"/>
    <n v="322"/>
    <x v="1"/>
    <s v="R-1"/>
    <s v="ATP032042"/>
    <s v="ATP032642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65"/>
    <n v="9365"/>
    <n v="9365"/>
    <n v="322"/>
    <x v="1"/>
    <s v="R-1"/>
    <s v="ATP059706"/>
    <s v="ATP059707"/>
    <s v=""/>
    <s v=""/>
    <s v="YFT"/>
    <s v="U"/>
    <s v="1"/>
    <s v="OK"/>
    <x v="0"/>
    <s v="BRA"/>
    <s v="BB"/>
    <s v=""/>
    <x v="59"/>
    <n v="2017"/>
    <d v="2017-10-05T00:00:00"/>
    <n v="-22.48"/>
    <n v="-39.92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66"/>
    <n v="9366"/>
    <n v="9366"/>
    <n v="322"/>
    <x v="1"/>
    <s v="R-1"/>
    <s v="ATP070870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67"/>
    <n v="9367"/>
    <n v="9367"/>
    <n v="322"/>
    <x v="1"/>
    <s v="R-1"/>
    <s v="ATP054082"/>
    <s v=""/>
    <s v=""/>
    <s v=""/>
    <s v="YFT"/>
    <s v="U"/>
    <s v="1"/>
    <s v="OK"/>
    <x v="0"/>
    <s v="STP"/>
    <s v="TROL"/>
    <s v=""/>
    <x v="61"/>
    <n v="2018"/>
    <d v="2018-10-16T00:00:00"/>
    <n v="2.37853"/>
    <n v="8.071939999999999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68"/>
    <n v="9368"/>
    <n v="9368"/>
    <n v="322"/>
    <x v="1"/>
    <s v="R-1"/>
    <s v="ATP024971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69"/>
    <n v="9369"/>
    <n v="9369"/>
    <n v="322"/>
    <x v="1"/>
    <s v="R-1"/>
    <s v="ATP115048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70"/>
    <n v="9370"/>
    <n v="9370"/>
    <n v="322"/>
    <x v="1"/>
    <s v="R-1"/>
    <s v="ATP047223"/>
    <s v="ATP047273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71"/>
    <n v="9371"/>
    <n v="9371"/>
    <n v="322"/>
    <x v="1"/>
    <s v="R-1"/>
    <s v="ATP116441"/>
    <s v=""/>
    <s v=""/>
    <s v=""/>
    <s v="YFT"/>
    <s v="U"/>
    <s v="1"/>
    <s v="OK"/>
    <x v="0"/>
    <s v="BRA"/>
    <s v="HL"/>
    <s v=""/>
    <x v="63"/>
    <n v="2019"/>
    <d v="2019-04-01T00:00:00"/>
    <n v="-0.6583"/>
    <n v="-35.489699999999999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72"/>
    <n v="9372"/>
    <n v="9372"/>
    <n v="322"/>
    <x v="1"/>
    <s v="R-1"/>
    <s v="ATP115286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73"/>
    <n v="9373"/>
    <n v="9373"/>
    <n v="322"/>
    <x v="1"/>
    <s v="R-1"/>
    <s v="ATP041027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74"/>
    <n v="9374"/>
    <n v="9374"/>
    <n v="322"/>
    <x v="1"/>
    <s v="R-1"/>
    <s v="ATP114970"/>
    <s v=""/>
    <s v=""/>
    <s v=""/>
    <s v="YFT"/>
    <s v="U"/>
    <s v="1"/>
    <s v="OK"/>
    <x v="0"/>
    <s v="BRA"/>
    <s v="BB"/>
    <s v=""/>
    <x v="61"/>
    <n v="2018"/>
    <d v="2018-05-16T00:00:00"/>
    <n v="-22.62"/>
    <n v="-39.9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75"/>
    <n v="9375"/>
    <n v="9375"/>
    <n v="322"/>
    <x v="1"/>
    <s v="R-1"/>
    <s v="ATP056160"/>
    <s v=""/>
    <s v=""/>
    <s v=""/>
    <s v="YFT"/>
    <s v="U"/>
    <s v="1"/>
    <s v="OK"/>
    <x v="0"/>
    <s v="BRA"/>
    <s v="BB"/>
    <s v=""/>
    <x v="59"/>
    <n v="2017"/>
    <d v="2017-06-23T00:00:00"/>
    <n v="-22.77"/>
    <n v="-40.3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76"/>
    <n v="9376"/>
    <n v="9376"/>
    <n v="322"/>
    <x v="1"/>
    <s v="R-1"/>
    <s v="ATP126966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77"/>
    <n v="9377"/>
    <n v="9377"/>
    <n v="322"/>
    <x v="1"/>
    <s v="R-1"/>
    <s v="ATP141765"/>
    <s v=""/>
    <s v=""/>
    <s v=""/>
    <s v="YFT"/>
    <s v="U"/>
    <s v="1"/>
    <s v="OK"/>
    <x v="0"/>
    <s v="STP"/>
    <s v="TROL"/>
    <s v=""/>
    <x v="61"/>
    <n v="2018"/>
    <d v="2018-06-09T00:00:00"/>
    <n v="2.6333166666699999"/>
    <n v="8.1533999999999995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78"/>
    <n v="9378"/>
    <n v="9378"/>
    <n v="322"/>
    <x v="1"/>
    <s v="R-1"/>
    <s v="ATP168792"/>
    <s v="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79"/>
    <n v="9379"/>
    <n v="9379"/>
    <n v="322"/>
    <x v="1"/>
    <s v="R-1"/>
    <s v="ATP00419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80"/>
    <n v="9380"/>
    <n v="9380"/>
    <n v="322"/>
    <x v="1"/>
    <s v="R-1"/>
    <s v="ATP05135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81"/>
    <n v="9381"/>
    <n v="9381"/>
    <n v="322"/>
    <x v="1"/>
    <s v="R-1"/>
    <s v="ATP134638"/>
    <s v="ATP134639"/>
    <s v=""/>
    <s v=""/>
    <s v="YFT"/>
    <s v="U"/>
    <s v="1"/>
    <s v="OK"/>
    <x v="0"/>
    <s v="BRA"/>
    <s v="BB"/>
    <s v=""/>
    <x v="61"/>
    <n v="2018"/>
    <d v="2018-04-10T00:00:00"/>
    <n v="-22.63"/>
    <n v="-40.09000000000000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82"/>
    <n v="9382"/>
    <n v="9382"/>
    <n v="322"/>
    <x v="1"/>
    <s v="R-1"/>
    <s v="ATP171251"/>
    <s v=""/>
    <s v=""/>
    <s v=""/>
    <s v="YFT"/>
    <s v="U"/>
    <s v="1"/>
    <s v="OK"/>
    <x v="0"/>
    <s v="BRA"/>
    <s v="HL"/>
    <s v=""/>
    <x v="62"/>
    <n v="2020"/>
    <d v="2020-01-29T00:00:00"/>
    <n v="7.9431159999999998"/>
    <n v="-38.022815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83"/>
    <n v="9383"/>
    <n v="9383"/>
    <n v="322"/>
    <x v="1"/>
    <s v="R-1"/>
    <s v="ATP110932"/>
    <s v=""/>
    <s v=""/>
    <s v=""/>
    <s v="YFT"/>
    <s v="U"/>
    <s v="1"/>
    <s v="OK"/>
    <x v="0"/>
    <s v="BRA"/>
    <s v="HL"/>
    <s v=""/>
    <x v="61"/>
    <n v="2018"/>
    <d v="2018-10-04T00:00:00"/>
    <n v="0.93079999999999996"/>
    <n v="-29.292000000000002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84"/>
    <n v="9384"/>
    <n v="9384"/>
    <n v="322"/>
    <x v="1"/>
    <s v="R-1"/>
    <s v="ATP123079"/>
    <s v=""/>
    <s v=""/>
    <s v=""/>
    <s v="YFT"/>
    <s v="U"/>
    <s v="1"/>
    <s v="OK"/>
    <x v="0"/>
    <s v="CIV"/>
    <s v="BB"/>
    <s v=""/>
    <x v="63"/>
    <n v="2019"/>
    <d v="2019-01-16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85"/>
    <n v="9385"/>
    <n v="9385"/>
    <n v="322"/>
    <x v="1"/>
    <s v="R-1"/>
    <s v="ATP129450"/>
    <s v="ATP129451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86"/>
    <n v="9386"/>
    <n v="9386"/>
    <n v="322"/>
    <x v="1"/>
    <s v="R-1"/>
    <s v="ATP05031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87"/>
    <n v="9387"/>
    <n v="9387"/>
    <n v="322"/>
    <x v="1"/>
    <s v="R-1"/>
    <s v="ATP120856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88"/>
    <n v="9388"/>
    <n v="9388"/>
    <n v="322"/>
    <x v="1"/>
    <s v="R-1"/>
    <s v="ATP007979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89"/>
    <n v="9389"/>
    <n v="9389"/>
    <n v="322"/>
    <x v="1"/>
    <s v="R-1"/>
    <s v="ATP085777"/>
    <s v="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90"/>
    <n v="9390"/>
    <n v="9390"/>
    <n v="322"/>
    <x v="1"/>
    <s v="R-1"/>
    <s v="ATP168757"/>
    <s v="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91"/>
    <n v="9391"/>
    <n v="9391"/>
    <n v="322"/>
    <x v="1"/>
    <s v="R-1"/>
    <s v="ATP051849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92"/>
    <n v="9392"/>
    <n v="9392"/>
    <n v="322"/>
    <x v="1"/>
    <s v="R-1"/>
    <s v="ATP042086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93"/>
    <n v="9393"/>
    <n v="9393"/>
    <n v="322"/>
    <x v="1"/>
    <s v="R-1"/>
    <s v="ATP124744"/>
    <s v=""/>
    <s v=""/>
    <s v=""/>
    <s v="YFT"/>
    <s v="U"/>
    <s v="1"/>
    <s v="OK"/>
    <x v="0"/>
    <s v="CIV"/>
    <s v="BB"/>
    <s v=""/>
    <x v="63"/>
    <n v="2019"/>
    <d v="2019-03-20T00:00:00"/>
    <n v="4.9667000000000003"/>
    <n v="-4.5332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94"/>
    <n v="9394"/>
    <n v="9394"/>
    <n v="322"/>
    <x v="1"/>
    <s v="R-1"/>
    <s v="ATP082076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95"/>
    <n v="9395"/>
    <n v="9395"/>
    <n v="322"/>
    <x v="1"/>
    <s v="R-1"/>
    <s v="ATP073820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96"/>
    <n v="9396"/>
    <n v="9396"/>
    <n v="322"/>
    <x v="1"/>
    <s v="R-1"/>
    <s v="ATP117822"/>
    <s v="ATP117823"/>
    <s v=""/>
    <s v=""/>
    <s v="YFT"/>
    <s v="U"/>
    <s v="1"/>
    <s v="OK"/>
    <x v="0"/>
    <s v="BRA"/>
    <s v="HL"/>
    <s v=""/>
    <x v="63"/>
    <n v="2019"/>
    <d v="2019-05-13T00:00:00"/>
    <n v="-1.4865999999999999"/>
    <n v="-37.140300000000003"/>
    <s v="yffar02s"/>
    <n v="117"/>
    <n v="11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97"/>
    <n v="9397"/>
    <n v="9397"/>
    <n v="322"/>
    <x v="1"/>
    <s v="R-1"/>
    <s v="ATP139585"/>
    <s v="ATP139586"/>
    <s v=""/>
    <s v=""/>
    <s v="YFT"/>
    <s v="U"/>
    <s v="1"/>
    <s v="OK"/>
    <x v="0"/>
    <s v="UK.SHN"/>
    <s v="BB"/>
    <s v=""/>
    <x v="63"/>
    <n v="2019"/>
    <d v="2019-06-02T00:00:00"/>
    <n v="-15.97082"/>
    <n v="-5.7868599999999999"/>
    <s v="yffar03"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98"/>
    <n v="9398"/>
    <n v="9398"/>
    <n v="322"/>
    <x v="1"/>
    <s v="R-1"/>
    <s v="ATP00387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399"/>
    <n v="9399"/>
    <n v="9399"/>
    <n v="322"/>
    <x v="1"/>
    <s v="R-1"/>
    <s v="ATP110061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00"/>
    <n v="9400"/>
    <n v="9400"/>
    <n v="322"/>
    <x v="1"/>
    <s v="R-1"/>
    <s v="ATP159158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01"/>
    <n v="9401"/>
    <n v="9401"/>
    <n v="322"/>
    <x v="1"/>
    <s v="R-1"/>
    <s v="ATP143828"/>
    <s v=""/>
    <s v=""/>
    <s v=""/>
    <s v="YFT"/>
    <s v="U"/>
    <s v="1"/>
    <s v="OK"/>
    <x v="0"/>
    <s v="STP"/>
    <s v="TROL"/>
    <s v=""/>
    <x v="61"/>
    <n v="2018"/>
    <d v="2018-08-30T00:00:00"/>
    <n v="2.00095"/>
    <n v="7.42565999999999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02"/>
    <n v="9402"/>
    <n v="9402"/>
    <n v="322"/>
    <x v="1"/>
    <s v="R-1"/>
    <s v="ATP109832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03"/>
    <n v="9403"/>
    <n v="9403"/>
    <n v="322"/>
    <x v="1"/>
    <s v="R-1"/>
    <s v="ATP119872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04"/>
    <n v="9404"/>
    <n v="9404"/>
    <n v="322"/>
    <x v="1"/>
    <s v="R-1"/>
    <s v="ATP035839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05"/>
    <n v="9405"/>
    <n v="9405"/>
    <n v="322"/>
    <x v="1"/>
    <s v="R-1"/>
    <s v="ATP040962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06"/>
    <n v="9406"/>
    <n v="9406"/>
    <n v="322"/>
    <x v="1"/>
    <s v="R-1"/>
    <s v="ATP121578"/>
    <s v=""/>
    <s v=""/>
    <s v=""/>
    <s v="YFT"/>
    <s v="U"/>
    <s v="1"/>
    <s v="OK"/>
    <x v="0"/>
    <s v="CIV"/>
    <s v="BB"/>
    <s v=""/>
    <x v="61"/>
    <n v="2018"/>
    <d v="2018-12-15T00:00:00"/>
    <n v="4.9333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07"/>
    <n v="9407"/>
    <n v="9407"/>
    <n v="322"/>
    <x v="1"/>
    <s v="R-1"/>
    <s v="ATP105314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08"/>
    <n v="9408"/>
    <n v="9408"/>
    <n v="322"/>
    <x v="1"/>
    <s v="R-1"/>
    <s v="ATP071920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09"/>
    <n v="9409"/>
    <n v="9409"/>
    <n v="322"/>
    <x v="1"/>
    <s v="R-1"/>
    <s v="ATP034353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10"/>
    <n v="9410"/>
    <n v="9410"/>
    <n v="322"/>
    <x v="1"/>
    <s v="R-1"/>
    <s v="ATP079037"/>
    <s v=""/>
    <s v=""/>
    <s v=""/>
    <s v="YFT"/>
    <s v="U"/>
    <s v="1"/>
    <s v="OK"/>
    <x v="0"/>
    <s v="BRA"/>
    <s v="HL"/>
    <s v=""/>
    <x v="61"/>
    <n v="2018"/>
    <d v="2018-05-16T00:00:00"/>
    <n v="-1.07"/>
    <n v="-34.0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11"/>
    <n v="9411"/>
    <n v="9411"/>
    <n v="322"/>
    <x v="1"/>
    <s v="R-1"/>
    <s v="ATP02784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12"/>
    <n v="9412"/>
    <n v="9412"/>
    <n v="322"/>
    <x v="1"/>
    <s v="R-1"/>
    <s v="ATP118399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13"/>
    <n v="9413"/>
    <n v="9413"/>
    <n v="322"/>
    <x v="1"/>
    <s v="R-1"/>
    <s v="ATP073658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14"/>
    <n v="9414"/>
    <n v="9414"/>
    <n v="322"/>
    <x v="1"/>
    <s v="R-1"/>
    <s v="ATP146882"/>
    <s v="ATP146883"/>
    <s v=""/>
    <s v=""/>
    <s v="YFT"/>
    <s v="U"/>
    <s v="1"/>
    <s v="OK"/>
    <x v="0"/>
    <s v="STP"/>
    <s v="TROL"/>
    <s v=""/>
    <x v="61"/>
    <n v="2018"/>
    <d v="2018-09-06T00:00:00"/>
    <n v="2.3658899999999998"/>
    <n v="8.0822199999999995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15"/>
    <n v="9415"/>
    <n v="9415"/>
    <n v="322"/>
    <x v="1"/>
    <s v="R-1"/>
    <s v="ATP017259"/>
    <s v="ATP017359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16"/>
    <n v="9416"/>
    <n v="9416"/>
    <n v="322"/>
    <x v="1"/>
    <s v="R-1"/>
    <s v="ATP054278"/>
    <s v="ATP054279"/>
    <s v=""/>
    <s v=""/>
    <s v="YFT"/>
    <s v="U"/>
    <s v="1"/>
    <s v="OK"/>
    <x v="0"/>
    <s v="STP"/>
    <s v="TROL"/>
    <s v=""/>
    <x v="61"/>
    <n v="2018"/>
    <d v="2018-10-14T00:00:00"/>
    <n v="2.3426"/>
    <n v="8.1223700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17"/>
    <n v="9417"/>
    <n v="9417"/>
    <n v="322"/>
    <x v="1"/>
    <s v="R-1"/>
    <s v="ATP085696"/>
    <s v=""/>
    <s v=""/>
    <s v=""/>
    <s v="YFT"/>
    <s v="U"/>
    <s v="1"/>
    <s v="OK"/>
    <x v="0"/>
    <s v="STP"/>
    <s v="TROL"/>
    <s v=""/>
    <x v="61"/>
    <n v="2018"/>
    <d v="2018-10-20T00:00:00"/>
    <n v="2.8029999999999999"/>
    <n v="8.072699999999999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18"/>
    <n v="9418"/>
    <n v="9418"/>
    <n v="322"/>
    <x v="1"/>
    <s v="R-1"/>
    <s v="ATP131290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19"/>
    <n v="9419"/>
    <n v="9419"/>
    <n v="322"/>
    <x v="1"/>
    <s v="R-1"/>
    <s v="ATP114829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20"/>
    <n v="9420"/>
    <n v="9420"/>
    <n v="322"/>
    <x v="1"/>
    <s v="R-1"/>
    <s v="ATP07156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21"/>
    <n v="9421"/>
    <n v="9421"/>
    <n v="322"/>
    <x v="1"/>
    <s v="R-1"/>
    <s v="ATP029545"/>
    <s v="ATP029645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22"/>
    <n v="9422"/>
    <n v="9422"/>
    <n v="322"/>
    <x v="1"/>
    <s v="R-1"/>
    <s v="ATP123718"/>
    <s v=""/>
    <s v=""/>
    <s v=""/>
    <s v="YFT"/>
    <s v="U"/>
    <s v="1"/>
    <s v="OK"/>
    <x v="0"/>
    <s v="CIV"/>
    <s v="BB"/>
    <s v=""/>
    <x v="63"/>
    <n v="2019"/>
    <d v="2019-02-07T00:00:00"/>
    <n v="4.9333"/>
    <n v="-4.0667"/>
    <s v="yffar02s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23"/>
    <n v="9423"/>
    <n v="9423"/>
    <n v="322"/>
    <x v="1"/>
    <s v="R-1"/>
    <s v="ATP01530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24"/>
    <n v="9424"/>
    <n v="9424"/>
    <n v="322"/>
    <x v="1"/>
    <s v="R-1"/>
    <s v="ATP131508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25"/>
    <n v="9425"/>
    <n v="9425"/>
    <n v="322"/>
    <x v="1"/>
    <s v="R-1"/>
    <s v="ATP016735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26"/>
    <n v="9426"/>
    <n v="9426"/>
    <n v="322"/>
    <x v="1"/>
    <s v="R-1"/>
    <s v="ATP120718"/>
    <s v=""/>
    <s v=""/>
    <s v=""/>
    <s v="YFT"/>
    <s v="U"/>
    <s v="1"/>
    <s v="OK"/>
    <x v="0"/>
    <s v="CIV"/>
    <s v="BB"/>
    <s v=""/>
    <x v="61"/>
    <n v="2018"/>
    <d v="2018-05-29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27"/>
    <n v="9427"/>
    <n v="9427"/>
    <n v="322"/>
    <x v="1"/>
    <s v="R-1"/>
    <s v="ATP038718"/>
    <s v="ATP043018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28"/>
    <n v="9428"/>
    <n v="9428"/>
    <n v="322"/>
    <x v="1"/>
    <s v="R-1"/>
    <s v="ATP137839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29"/>
    <n v="9429"/>
    <n v="9429"/>
    <n v="322"/>
    <x v="1"/>
    <s v="R-1"/>
    <s v="ATP147275"/>
    <s v=""/>
    <s v=""/>
    <s v=""/>
    <s v="YFT"/>
    <s v="U"/>
    <s v="1"/>
    <s v="OK"/>
    <x v="0"/>
    <s v="STP"/>
    <s v="TROL"/>
    <s v=""/>
    <x v="61"/>
    <n v="2018"/>
    <d v="2018-06-17T00:00:00"/>
    <n v="2.3193800000000002"/>
    <n v="8.1149500000000003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30"/>
    <n v="9430"/>
    <n v="9430"/>
    <n v="322"/>
    <x v="1"/>
    <s v="R-1"/>
    <s v="ATP00321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31"/>
    <n v="9431"/>
    <n v="9431"/>
    <n v="322"/>
    <x v="1"/>
    <s v="R-1"/>
    <s v="ATP04932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32"/>
    <n v="9432"/>
    <n v="9432"/>
    <n v="322"/>
    <x v="1"/>
    <s v="R-1"/>
    <s v="ATP124541"/>
    <s v=""/>
    <s v=""/>
    <s v=""/>
    <s v="YFT"/>
    <s v="U"/>
    <s v="1"/>
    <s v="OK"/>
    <x v="0"/>
    <s v="CIV"/>
    <s v="BB"/>
    <s v=""/>
    <x v="63"/>
    <n v="2019"/>
    <d v="2019-03-04T00:00:00"/>
    <n v="4.9667000000000003"/>
    <n v="-4.5332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33"/>
    <n v="9433"/>
    <n v="9433"/>
    <n v="322"/>
    <x v="1"/>
    <s v="R-1"/>
    <s v="ATP126437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34"/>
    <n v="9434"/>
    <n v="9434"/>
    <n v="322"/>
    <x v="1"/>
    <s v="R-1"/>
    <s v="ATP122781"/>
    <s v=""/>
    <s v=""/>
    <s v=""/>
    <s v="YFT"/>
    <s v="U"/>
    <s v="1"/>
    <s v="OK"/>
    <x v="0"/>
    <s v="CIV"/>
    <s v="BB"/>
    <s v=""/>
    <x v="63"/>
    <n v="2019"/>
    <d v="2019-01-03T00:00:00"/>
    <n v="4.9737"/>
    <n v="-4.5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35"/>
    <n v="9435"/>
    <n v="9435"/>
    <n v="322"/>
    <x v="1"/>
    <s v="R-1"/>
    <s v="ATP146196"/>
    <s v=""/>
    <s v=""/>
    <s v=""/>
    <s v="YFT"/>
    <s v="U"/>
    <s v="1"/>
    <s v="OK"/>
    <x v="0"/>
    <s v="STP"/>
    <s v="TROL"/>
    <s v=""/>
    <x v="61"/>
    <n v="2018"/>
    <d v="2018-06-17T00:00:00"/>
    <n v="2.3126799999999998"/>
    <n v="8.1310900000000004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36"/>
    <n v="9436"/>
    <n v="9436"/>
    <n v="322"/>
    <x v="1"/>
    <s v="R-1"/>
    <s v="ATP056767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37"/>
    <n v="9437"/>
    <n v="9437"/>
    <n v="322"/>
    <x v="1"/>
    <s v="R-1"/>
    <s v="ATP135003"/>
    <s v=""/>
    <s v=""/>
    <s v=""/>
    <s v="YFT"/>
    <s v="U"/>
    <s v="1"/>
    <s v="OK"/>
    <x v="0"/>
    <s v="UK.SHN"/>
    <s v="BB"/>
    <s v=""/>
    <x v="61"/>
    <n v="2018"/>
    <d v="2018-08-03T00:00:00"/>
    <n v="-15.858980000000001"/>
    <n v="-5.70472"/>
    <s v="yffar03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38"/>
    <n v="9438"/>
    <n v="9438"/>
    <n v="322"/>
    <x v="1"/>
    <s v="R-1"/>
    <s v="ATP118204"/>
    <s v=""/>
    <s v=""/>
    <s v=""/>
    <s v="YFT"/>
    <s v="U"/>
    <s v="1"/>
    <s v="OK"/>
    <x v="0"/>
    <s v="BRA"/>
    <s v="HL"/>
    <s v=""/>
    <x v="63"/>
    <n v="2019"/>
    <d v="2019-05-22T00:00:00"/>
    <n v="-4.8999999999999998E-3"/>
    <n v="-34.95539999999999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39"/>
    <n v="9439"/>
    <n v="9439"/>
    <n v="322"/>
    <x v="1"/>
    <s v="R-1"/>
    <s v="ATP054076"/>
    <s v=""/>
    <s v=""/>
    <s v=""/>
    <s v="YFT"/>
    <s v="U"/>
    <s v="1"/>
    <s v="OK"/>
    <x v="0"/>
    <s v="STP"/>
    <s v="TROL"/>
    <s v=""/>
    <x v="61"/>
    <n v="2018"/>
    <d v="2018-10-16T00:00:00"/>
    <n v="2.37853"/>
    <n v="8.071939999999999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40"/>
    <n v="9440"/>
    <n v="9440"/>
    <n v="322"/>
    <x v="1"/>
    <s v="R-1"/>
    <s v="ATP115191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41"/>
    <n v="9441"/>
    <n v="9441"/>
    <n v="322"/>
    <x v="1"/>
    <s v="R-1"/>
    <s v="ATP03906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42"/>
    <n v="9442"/>
    <n v="9442"/>
    <n v="322"/>
    <x v="1"/>
    <s v="R-1"/>
    <s v="ATP128528"/>
    <s v="ATP128529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43"/>
    <n v="9443"/>
    <n v="9443"/>
    <n v="322"/>
    <x v="1"/>
    <s v="R-1"/>
    <s v="ATP118430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44"/>
    <n v="9444"/>
    <n v="9444"/>
    <n v="322"/>
    <x v="1"/>
    <s v="R-1"/>
    <s v="ATP04824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45"/>
    <n v="9445"/>
    <n v="9445"/>
    <n v="322"/>
    <x v="1"/>
    <s v="R-1"/>
    <s v="ATP146135"/>
    <s v=""/>
    <s v=""/>
    <s v=""/>
    <s v="YFT"/>
    <s v="U"/>
    <s v="1"/>
    <s v="OK"/>
    <x v="0"/>
    <s v="STP"/>
    <s v="TROL"/>
    <s v=""/>
    <x v="61"/>
    <n v="2018"/>
    <d v="2018-06-17T00:00:00"/>
    <n v="2.31982"/>
    <n v="8.1231200000000001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46"/>
    <n v="9446"/>
    <n v="9446"/>
    <n v="322"/>
    <x v="1"/>
    <s v="R-1"/>
    <s v="ATP151994"/>
    <s v=""/>
    <s v=""/>
    <s v=""/>
    <s v="YFT"/>
    <s v="U"/>
    <s v="1"/>
    <s v="OK"/>
    <x v="0"/>
    <s v="USA"/>
    <s v="SPOR"/>
    <s v=""/>
    <x v="62"/>
    <n v="2020"/>
    <d v="2020-08-13T00:00:00"/>
    <n v="40.047133000000002"/>
    <n v="-69.032183000000003"/>
    <m/>
    <n v="53.6"/>
    <n v="53.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47"/>
    <n v="9447"/>
    <n v="9447"/>
    <n v="322"/>
    <x v="1"/>
    <s v="R-1"/>
    <s v="ATP009474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48"/>
    <n v="9448"/>
    <n v="9448"/>
    <n v="322"/>
    <x v="1"/>
    <s v="R-1"/>
    <s v="ATP139144"/>
    <s v="ATP139145"/>
    <s v=""/>
    <s v=""/>
    <s v="YFT"/>
    <s v="U"/>
    <s v="1"/>
    <s v="OK"/>
    <x v="0"/>
    <s v="UK.SHN"/>
    <s v="BB"/>
    <s v=""/>
    <x v="63"/>
    <n v="2019"/>
    <d v="2019-10-18T00:00:00"/>
    <n v="-15.998390000000001"/>
    <n v="-5.6178800000000004"/>
    <m/>
    <n v="99"/>
    <n v="9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49"/>
    <n v="9449"/>
    <n v="9449"/>
    <n v="322"/>
    <x v="1"/>
    <s v="R-1"/>
    <s v="ATP055146"/>
    <s v=""/>
    <s v=""/>
    <s v=""/>
    <s v="YFT"/>
    <s v="U"/>
    <s v="1"/>
    <s v="OK"/>
    <x v="0"/>
    <s v="STP"/>
    <s v="TROL"/>
    <s v=""/>
    <x v="61"/>
    <n v="2018"/>
    <d v="2018-10-24T00:00:00"/>
    <n v="1.2633300000000001"/>
    <n v="7.149429999999999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50"/>
    <n v="9450"/>
    <n v="9450"/>
    <n v="322"/>
    <x v="1"/>
    <s v="R-1"/>
    <s v="ATP064288"/>
    <s v="ATP064289"/>
    <s v=""/>
    <s v=""/>
    <s v="YFT"/>
    <s v="U"/>
    <s v="1"/>
    <s v="OK"/>
    <x v="0"/>
    <s v="BRA"/>
    <s v="HL"/>
    <s v=""/>
    <x v="59"/>
    <n v="2017"/>
    <d v="2017-06-30T00:00:00"/>
    <n v="-1.9"/>
    <n v="-36.0058333333333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51"/>
    <n v="9451"/>
    <n v="9451"/>
    <n v="322"/>
    <x v="1"/>
    <s v="R-1"/>
    <s v="ATP034705"/>
    <s v="ATP034805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52"/>
    <n v="9452"/>
    <n v="9452"/>
    <n v="322"/>
    <x v="1"/>
    <s v="R-1"/>
    <s v="ATP105209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53"/>
    <n v="9453"/>
    <n v="9453"/>
    <n v="322"/>
    <x v="1"/>
    <s v="R-1"/>
    <s v="ATP037828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54"/>
    <n v="9454"/>
    <n v="9454"/>
    <n v="322"/>
    <x v="1"/>
    <s v="R-1"/>
    <s v="ATP115005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55"/>
    <n v="9455"/>
    <n v="9455"/>
    <n v="322"/>
    <x v="1"/>
    <s v="R-1"/>
    <s v="ATP072777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56"/>
    <n v="9456"/>
    <n v="9456"/>
    <n v="322"/>
    <x v="1"/>
    <s v="R-1"/>
    <s v="ATP056839"/>
    <s v=""/>
    <s v=""/>
    <s v=""/>
    <s v="YFT"/>
    <s v="U"/>
    <s v="1"/>
    <s v="OK"/>
    <x v="0"/>
    <s v="BRA"/>
    <s v="BB"/>
    <s v=""/>
    <x v="59"/>
    <n v="2017"/>
    <d v="2017-06-24T00:00:00"/>
    <n v="-22.47"/>
    <n v="-40.159999999999997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57"/>
    <n v="9457"/>
    <n v="9457"/>
    <n v="322"/>
    <x v="1"/>
    <s v="R-1"/>
    <s v="ATP115201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58"/>
    <n v="9458"/>
    <n v="9458"/>
    <n v="322"/>
    <x v="1"/>
    <s v="R-1"/>
    <s v="ATP104872"/>
    <s v="ATP104873"/>
    <s v=""/>
    <s v=""/>
    <s v="YFT"/>
    <s v="U"/>
    <s v="1"/>
    <s v="OK"/>
    <x v="0"/>
    <s v="BRA"/>
    <s v="BB"/>
    <s v=""/>
    <x v="61"/>
    <n v="2018"/>
    <d v="2018-06-19T00:00:00"/>
    <n v="-22.731100000000001"/>
    <n v="-39.997199999999999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59"/>
    <n v="9459"/>
    <n v="9459"/>
    <n v="322"/>
    <x v="1"/>
    <s v="R-1"/>
    <s v="ATP007333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60"/>
    <n v="9460"/>
    <n v="9460"/>
    <n v="322"/>
    <x v="1"/>
    <s v="R-1"/>
    <s v="ATP084909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61"/>
    <n v="9461"/>
    <n v="9461"/>
    <n v="322"/>
    <x v="1"/>
    <s v="R-1"/>
    <s v="ATP044640"/>
    <s v="ATP044740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62"/>
    <n v="9462"/>
    <n v="9462"/>
    <n v="322"/>
    <x v="1"/>
    <s v="R-1"/>
    <s v="ATP05149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63"/>
    <n v="9463"/>
    <n v="9463"/>
    <n v="322"/>
    <x v="1"/>
    <s v="R-1"/>
    <s v="ATP118206"/>
    <s v=""/>
    <s v=""/>
    <s v=""/>
    <s v="YFT"/>
    <s v="U"/>
    <s v="1"/>
    <s v="OK"/>
    <x v="0"/>
    <s v="BRA"/>
    <s v="HL"/>
    <s v=""/>
    <x v="63"/>
    <n v="2019"/>
    <d v="2019-05-22T00:00:00"/>
    <n v="-4.8999999999999998E-3"/>
    <n v="-34.9553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64"/>
    <n v="9464"/>
    <n v="9464"/>
    <n v="322"/>
    <x v="1"/>
    <s v="R-1"/>
    <s v="ATP127236"/>
    <s v=""/>
    <s v=""/>
    <s v=""/>
    <s v="YFT"/>
    <s v="U"/>
    <s v="1"/>
    <s v="OK"/>
    <x v="0"/>
    <s v="CIV"/>
    <s v="BB"/>
    <s v=""/>
    <x v="63"/>
    <n v="2019"/>
    <d v="2019-04-05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65"/>
    <n v="9465"/>
    <n v="9465"/>
    <n v="322"/>
    <x v="1"/>
    <s v="R-1"/>
    <s v="ATP071857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66"/>
    <n v="9466"/>
    <n v="9466"/>
    <n v="322"/>
    <x v="1"/>
    <s v="R-1"/>
    <s v="ATP05079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67"/>
    <n v="9467"/>
    <n v="9467"/>
    <n v="322"/>
    <x v="1"/>
    <s v="R-1"/>
    <s v="ATP038412"/>
    <s v=""/>
    <s v=""/>
    <s v=""/>
    <s v="YFT"/>
    <s v="U"/>
    <s v="1"/>
    <s v="OK"/>
    <x v="0"/>
    <s v="EU.ESP"/>
    <s v="BB"/>
    <s v=""/>
    <x v="59"/>
    <n v="2017"/>
    <d v="2017-02-20T00:00:00"/>
    <n v="9.1765000000000008"/>
    <n v="-21.433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68"/>
    <n v="9468"/>
    <n v="9468"/>
    <n v="322"/>
    <x v="1"/>
    <s v="R-1"/>
    <s v="ATP110058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69"/>
    <n v="9469"/>
    <n v="9469"/>
    <n v="322"/>
    <x v="1"/>
    <s v="R-1"/>
    <s v="ATP053536"/>
    <s v="ATP053537"/>
    <s v=""/>
    <s v=""/>
    <s v="YFT"/>
    <s v="U"/>
    <s v="1"/>
    <s v="OK"/>
    <x v="0"/>
    <s v="BRA"/>
    <s v="BB"/>
    <s v=""/>
    <x v="63"/>
    <n v="2019"/>
    <d v="2019-11-19T00:00:00"/>
    <n v="7.9352"/>
    <n v="-38.0170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70"/>
    <n v="9470"/>
    <n v="9470"/>
    <n v="322"/>
    <x v="1"/>
    <s v="R-1"/>
    <s v="ATP141836"/>
    <s v=""/>
    <s v=""/>
    <s v=""/>
    <s v="YFT"/>
    <s v="U"/>
    <s v="1"/>
    <s v="OK"/>
    <x v="0"/>
    <s v="STP"/>
    <s v="TROL"/>
    <s v=""/>
    <x v="61"/>
    <n v="2018"/>
    <d v="2018-06-15T00:00:00"/>
    <n v="2.3637030000000001"/>
    <n v="8.0722760000000005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71"/>
    <n v="9471"/>
    <n v="9471"/>
    <n v="322"/>
    <x v="1"/>
    <s v="R-1"/>
    <s v="ATP033915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72"/>
    <n v="9472"/>
    <n v="9472"/>
    <n v="322"/>
    <x v="1"/>
    <s v="R-1"/>
    <s v="ATP045704"/>
    <s v="ATP046304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73"/>
    <n v="9473"/>
    <n v="9473"/>
    <n v="322"/>
    <x v="1"/>
    <s v="R-1"/>
    <s v="ATP034722"/>
    <s v="ATP034822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74"/>
    <n v="9474"/>
    <n v="9474"/>
    <n v="322"/>
    <x v="1"/>
    <s v="R-1"/>
    <s v="ATP126888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75"/>
    <n v="9475"/>
    <n v="9475"/>
    <n v="322"/>
    <x v="1"/>
    <s v="R-1"/>
    <s v="ATP03908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76"/>
    <n v="9476"/>
    <n v="9476"/>
    <n v="322"/>
    <x v="1"/>
    <s v="R-1"/>
    <s v="ATP118448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77"/>
    <n v="9477"/>
    <n v="9477"/>
    <n v="322"/>
    <x v="1"/>
    <s v="R-1"/>
    <s v="ATP062194"/>
    <s v=""/>
    <s v=""/>
    <s v=""/>
    <s v="YFT"/>
    <s v="U"/>
    <s v="1"/>
    <s v="OK"/>
    <x v="0"/>
    <s v="BRA"/>
    <s v="BB"/>
    <s v=""/>
    <x v="59"/>
    <n v="2017"/>
    <d v="2017-04-17T00:00:00"/>
    <n v="1.1225000000000001"/>
    <n v="-29.428000000000001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78"/>
    <n v="9478"/>
    <n v="9478"/>
    <n v="322"/>
    <x v="1"/>
    <s v="R-1"/>
    <s v="ATP110844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79"/>
    <n v="9479"/>
    <n v="9479"/>
    <n v="322"/>
    <x v="1"/>
    <s v="R-1"/>
    <s v="ATP04105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80"/>
    <n v="9480"/>
    <n v="9480"/>
    <n v="322"/>
    <x v="1"/>
    <s v="R-1"/>
    <s v="ATP057275"/>
    <s v=""/>
    <s v=""/>
    <s v=""/>
    <s v="YFT"/>
    <s v="U"/>
    <s v="1"/>
    <s v="OK"/>
    <x v="0"/>
    <s v="BRA"/>
    <s v="BB"/>
    <s v=""/>
    <x v="59"/>
    <n v="2017"/>
    <d v="2017-07-23T00:00:00"/>
    <n v="-22.99"/>
    <n v="-40.59000000000000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81"/>
    <n v="9481"/>
    <n v="9481"/>
    <n v="322"/>
    <x v="1"/>
    <s v="R-1"/>
    <s v="ATP036507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82"/>
    <n v="9482"/>
    <n v="9482"/>
    <n v="322"/>
    <x v="1"/>
    <s v="R-1"/>
    <s v="ATP145540"/>
    <s v=""/>
    <s v=""/>
    <s v=""/>
    <s v="YFT"/>
    <s v="U"/>
    <s v="1"/>
    <s v="OK"/>
    <x v="0"/>
    <s v="STP"/>
    <s v="TROL"/>
    <s v=""/>
    <x v="61"/>
    <n v="2018"/>
    <d v="2018-08-30T00:00:00"/>
    <n v="1.05002"/>
    <n v="8.4616100000000003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83"/>
    <n v="9483"/>
    <n v="9483"/>
    <n v="322"/>
    <x v="1"/>
    <s v="R-1"/>
    <s v="ATP135776"/>
    <s v=""/>
    <s v=""/>
    <s v=""/>
    <s v="YFT"/>
    <s v="U"/>
    <s v="1"/>
    <s v="OK"/>
    <x v="0"/>
    <s v="UK.SHN"/>
    <s v="BB"/>
    <s v=""/>
    <x v="61"/>
    <n v="2018"/>
    <d v="2018-11-22T00:00:00"/>
    <n v="-15.656829999999999"/>
    <n v="-6.9541300000000001"/>
    <s v="yffar03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84"/>
    <n v="9484"/>
    <n v="9484"/>
    <n v="322"/>
    <x v="1"/>
    <s v="R-1"/>
    <s v="ATP135744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85"/>
    <n v="9485"/>
    <n v="9485"/>
    <n v="322"/>
    <x v="1"/>
    <s v="R-1"/>
    <s v="ATP037495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86"/>
    <n v="9486"/>
    <n v="9486"/>
    <n v="322"/>
    <x v="1"/>
    <s v="R-1"/>
    <s v="ATP01539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87"/>
    <n v="9487"/>
    <n v="9487"/>
    <n v="322"/>
    <x v="1"/>
    <s v="R-1"/>
    <s v="ATP125998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88"/>
    <n v="9488"/>
    <n v="9488"/>
    <n v="322"/>
    <x v="1"/>
    <s v="R-1"/>
    <s v="ATP134701"/>
    <s v=""/>
    <s v=""/>
    <s v=""/>
    <s v="YFT"/>
    <s v="U"/>
    <s v="1"/>
    <s v="OK"/>
    <x v="0"/>
    <s v="UK.SHN"/>
    <s v="BB"/>
    <s v=""/>
    <x v="61"/>
    <n v="2018"/>
    <d v="2018-05-31T00:00:00"/>
    <n v="-15.93791"/>
    <n v="-5.7491500000000002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89"/>
    <n v="9489"/>
    <n v="9489"/>
    <n v="322"/>
    <x v="1"/>
    <s v="R-1"/>
    <s v="ATP138276"/>
    <s v="ATP138277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90"/>
    <n v="9490"/>
    <n v="9490"/>
    <n v="322"/>
    <x v="1"/>
    <s v="R-1"/>
    <s v="ATP144094"/>
    <s v=""/>
    <s v=""/>
    <s v=""/>
    <s v="YFT"/>
    <s v="U"/>
    <s v="1"/>
    <s v="OK"/>
    <x v="0"/>
    <s v="STP"/>
    <s v="TROL"/>
    <s v=""/>
    <x v="61"/>
    <n v="2018"/>
    <d v="2018-08-30T00:00:00"/>
    <n v="1.0599400000000001"/>
    <n v="8.4616199999999999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91"/>
    <n v="9491"/>
    <n v="9491"/>
    <n v="322"/>
    <x v="1"/>
    <s v="R-1"/>
    <s v="ATP105440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92"/>
    <n v="9492"/>
    <n v="9492"/>
    <n v="322"/>
    <x v="1"/>
    <s v="R-1"/>
    <s v="ATP126953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93"/>
    <n v="9493"/>
    <n v="9493"/>
    <n v="322"/>
    <x v="1"/>
    <s v="R-1"/>
    <s v="ATP084732"/>
    <s v=""/>
    <s v=""/>
    <s v=""/>
    <s v="YFT"/>
    <s v="U"/>
    <s v="1"/>
    <s v="OK"/>
    <x v="0"/>
    <s v="BRA"/>
    <s v="BB"/>
    <s v=""/>
    <x v="61"/>
    <n v="2018"/>
    <d v="2018-01-30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94"/>
    <n v="9494"/>
    <n v="9494"/>
    <n v="322"/>
    <x v="1"/>
    <s v="R-1"/>
    <s v="ATP083708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95"/>
    <n v="9495"/>
    <n v="9495"/>
    <n v="322"/>
    <x v="1"/>
    <s v="R-1"/>
    <s v="ATP085459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96"/>
    <n v="9496"/>
    <n v="9496"/>
    <n v="322"/>
    <x v="1"/>
    <s v="R-1"/>
    <s v="ATP009047"/>
    <s v="ATP009147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97"/>
    <n v="9497"/>
    <n v="9497"/>
    <n v="322"/>
    <x v="1"/>
    <s v="R-1"/>
    <s v="ATP062641"/>
    <s v=""/>
    <s v=""/>
    <s v=""/>
    <s v="YFT"/>
    <s v="U"/>
    <s v="1"/>
    <s v="OK"/>
    <x v="0"/>
    <s v="BRA"/>
    <s v="HL"/>
    <s v=""/>
    <x v="61"/>
    <n v="2018"/>
    <d v="2018-04-26T00:00:00"/>
    <n v="-3.9767000000000001"/>
    <n v="-32.404600000000002"/>
    <s v="yffar02s"/>
    <n v="105"/>
    <n v="10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98"/>
    <n v="9498"/>
    <n v="9498"/>
    <n v="322"/>
    <x v="1"/>
    <s v="R-1"/>
    <s v="ATP00385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499"/>
    <n v="9499"/>
    <n v="9499"/>
    <n v="322"/>
    <x v="1"/>
    <s v="R-1"/>
    <s v="ATP05121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00"/>
    <n v="9500"/>
    <n v="9500"/>
    <n v="322"/>
    <x v="1"/>
    <s v="R-1"/>
    <s v="ATP086175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01"/>
    <n v="9501"/>
    <n v="9501"/>
    <n v="322"/>
    <x v="1"/>
    <s v="R-1"/>
    <s v="ATP142544"/>
    <s v="ATP142545"/>
    <s v=""/>
    <s v=""/>
    <s v="YFT"/>
    <s v="U"/>
    <s v="1"/>
    <s v="OK"/>
    <x v="0"/>
    <s v="STP"/>
    <s v="TROL"/>
    <s v=""/>
    <x v="61"/>
    <n v="2018"/>
    <d v="2018-09-03T00:00:00"/>
    <n v="2.3332199999999998"/>
    <n v="8.0974000000000004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02"/>
    <n v="9502"/>
    <n v="9502"/>
    <n v="322"/>
    <x v="1"/>
    <s v="R-1"/>
    <s v="ATP105375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03"/>
    <n v="9503"/>
    <n v="9503"/>
    <n v="322"/>
    <x v="1"/>
    <s v="R-1"/>
    <s v="ATP082033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04"/>
    <n v="9504"/>
    <n v="9504"/>
    <n v="322"/>
    <x v="1"/>
    <s v="R-1"/>
    <s v="ATP00453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05"/>
    <n v="9505"/>
    <n v="9505"/>
    <n v="322"/>
    <x v="1"/>
    <s v="R-1"/>
    <s v="ATP119952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06"/>
    <n v="9506"/>
    <n v="9506"/>
    <n v="322"/>
    <x v="1"/>
    <s v="R-1"/>
    <s v="ATP007276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07"/>
    <n v="9507"/>
    <n v="9507"/>
    <n v="322"/>
    <x v="1"/>
    <s v="R-1"/>
    <s v="ATP040604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08"/>
    <n v="9508"/>
    <n v="9508"/>
    <n v="322"/>
    <x v="1"/>
    <s v="R-1"/>
    <s v="ATP059115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09"/>
    <n v="9509"/>
    <n v="9509"/>
    <n v="322"/>
    <x v="1"/>
    <s v="R-1"/>
    <s v="ATP025194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10"/>
    <n v="9510"/>
    <n v="9510"/>
    <n v="322"/>
    <x v="1"/>
    <s v="R-1"/>
    <s v="ATP036242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11"/>
    <n v="9511"/>
    <n v="9511"/>
    <n v="322"/>
    <x v="1"/>
    <s v="R-1"/>
    <s v="ATP04986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12"/>
    <n v="9512"/>
    <n v="9512"/>
    <n v="322"/>
    <x v="1"/>
    <s v="R-1"/>
    <s v="ATP057303"/>
    <s v=""/>
    <s v=""/>
    <s v=""/>
    <s v="YFT"/>
    <s v="U"/>
    <s v="1"/>
    <s v="OK"/>
    <x v="0"/>
    <s v="BRA"/>
    <s v="BB"/>
    <s v=""/>
    <x v="59"/>
    <n v="2017"/>
    <d v="2017-04-07T00:00:00"/>
    <n v="-22.73"/>
    <n v="-40.06"/>
    <s v="yffar03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13"/>
    <n v="9513"/>
    <n v="9513"/>
    <n v="322"/>
    <x v="1"/>
    <s v="R-1"/>
    <s v="ATP00426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14"/>
    <n v="9514"/>
    <n v="9514"/>
    <n v="322"/>
    <x v="1"/>
    <s v="R-1"/>
    <s v="ATP038245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15"/>
    <n v="9515"/>
    <n v="9515"/>
    <n v="322"/>
    <x v="1"/>
    <s v="R-1"/>
    <s v="ATP04666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16"/>
    <n v="9516"/>
    <n v="9516"/>
    <n v="322"/>
    <x v="1"/>
    <s v="R-1"/>
    <s v="ATP00401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17"/>
    <n v="9517"/>
    <n v="9517"/>
    <n v="322"/>
    <x v="1"/>
    <s v="R-1"/>
    <s v="ATP059655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18"/>
    <n v="9518"/>
    <n v="9518"/>
    <n v="322"/>
    <x v="1"/>
    <s v="R-1"/>
    <s v="ATP00436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19"/>
    <n v="9519"/>
    <n v="9519"/>
    <n v="322"/>
    <x v="1"/>
    <s v="R-1"/>
    <s v="ATP057784"/>
    <s v=""/>
    <s v=""/>
    <s v=""/>
    <s v="YFT"/>
    <s v="U"/>
    <s v="1"/>
    <s v="OK"/>
    <x v="0"/>
    <s v="BRA"/>
    <s v="BB"/>
    <s v=""/>
    <x v="59"/>
    <n v="2017"/>
    <d v="2017-08-27T00:00:00"/>
    <n v="-22.43"/>
    <n v="-39.9500000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20"/>
    <n v="9520"/>
    <n v="9520"/>
    <n v="322"/>
    <x v="1"/>
    <s v="R-1"/>
    <s v="ATP07100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21"/>
    <n v="9521"/>
    <n v="9521"/>
    <n v="322"/>
    <x v="1"/>
    <s v="R-1"/>
    <s v="ATP085958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22"/>
    <n v="9522"/>
    <n v="9522"/>
    <n v="322"/>
    <x v="1"/>
    <s v="R-1"/>
    <s v="ATP121567"/>
    <s v=""/>
    <s v=""/>
    <s v=""/>
    <s v="YFT"/>
    <s v="U"/>
    <s v="1"/>
    <s v="OK"/>
    <x v="0"/>
    <s v="CIV"/>
    <s v="BB"/>
    <s v=""/>
    <x v="61"/>
    <n v="2018"/>
    <d v="2018-12-13T00:00:00"/>
    <n v="4.9333"/>
    <n v="-4.066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23"/>
    <n v="9523"/>
    <n v="9523"/>
    <n v="322"/>
    <x v="1"/>
    <s v="R-1"/>
    <s v="ATP127974"/>
    <s v="ATP127975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24"/>
    <n v="9524"/>
    <n v="9524"/>
    <n v="322"/>
    <x v="1"/>
    <s v="R-1"/>
    <s v="ATP125953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25"/>
    <n v="9525"/>
    <n v="9525"/>
    <n v="322"/>
    <x v="1"/>
    <s v="R-1"/>
    <s v="ATP126916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26"/>
    <n v="9526"/>
    <n v="9526"/>
    <n v="322"/>
    <x v="1"/>
    <s v="R-1"/>
    <s v="ATP136501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27"/>
    <n v="9527"/>
    <n v="9527"/>
    <n v="322"/>
    <x v="1"/>
    <s v="R-1"/>
    <s v="ATP054374"/>
    <s v="ATP054375"/>
    <s v=""/>
    <s v=""/>
    <s v="YFT"/>
    <s v="U"/>
    <s v="1"/>
    <s v="OK"/>
    <x v="0"/>
    <s v="STP"/>
    <s v="TROL"/>
    <s v=""/>
    <x v="61"/>
    <n v="2018"/>
    <d v="2018-10-13T00:00:00"/>
    <n v="2.32917"/>
    <n v="8.10487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28"/>
    <n v="9528"/>
    <n v="9528"/>
    <n v="322"/>
    <x v="1"/>
    <s v="R-1"/>
    <s v="ATP05168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29"/>
    <n v="9529"/>
    <n v="9529"/>
    <n v="322"/>
    <x v="1"/>
    <s v="R-1"/>
    <s v="ATP043189"/>
    <s v="ATP043089"/>
    <s v=""/>
    <s v=""/>
    <s v="YFT"/>
    <s v="U"/>
    <s v="1"/>
    <s v="OK"/>
    <x v="0"/>
    <s v="EU.ESP"/>
    <s v="BB"/>
    <s v=""/>
    <x v="59"/>
    <n v="2017"/>
    <d v="2017-02-23T00:00:00"/>
    <n v="9.2356999999999996"/>
    <n v="-21.362400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30"/>
    <n v="9530"/>
    <n v="9530"/>
    <n v="322"/>
    <x v="1"/>
    <s v="R-1"/>
    <s v="ATP053896"/>
    <s v="ATP053897"/>
    <s v=""/>
    <s v=""/>
    <s v="YFT"/>
    <s v="U"/>
    <s v="1"/>
    <s v="OK"/>
    <x v="0"/>
    <s v="STP"/>
    <s v="TROL"/>
    <s v=""/>
    <x v="61"/>
    <n v="2018"/>
    <d v="2018-10-29T00:00:00"/>
    <n v="2.19"/>
    <n v="8.0248799999999996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31"/>
    <n v="9531"/>
    <n v="9531"/>
    <n v="322"/>
    <x v="1"/>
    <s v="R-1"/>
    <s v="ATP120291"/>
    <s v=""/>
    <s v=""/>
    <s v=""/>
    <s v="YFT"/>
    <s v="U"/>
    <s v="1"/>
    <s v="OK"/>
    <x v="0"/>
    <s v="BRA"/>
    <s v="BB"/>
    <s v=""/>
    <x v="63"/>
    <n v="2019"/>
    <d v="2019-09-20T00:00:00"/>
    <n v="0.93540000000000001"/>
    <n v="-29.294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32"/>
    <n v="9532"/>
    <n v="9532"/>
    <n v="322"/>
    <x v="1"/>
    <s v="R-1"/>
    <s v="ATP00815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33"/>
    <n v="9533"/>
    <n v="9533"/>
    <n v="322"/>
    <x v="1"/>
    <s v="R-1"/>
    <s v="ATP057884"/>
    <s v="ATP057885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34"/>
    <n v="9534"/>
    <n v="9534"/>
    <n v="322"/>
    <x v="1"/>
    <s v="R-1"/>
    <s v="ATP034506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35"/>
    <n v="9535"/>
    <n v="9535"/>
    <n v="322"/>
    <x v="1"/>
    <s v="R-1"/>
    <s v="ATP032014"/>
    <s v="ATP032614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36"/>
    <n v="9536"/>
    <n v="9536"/>
    <n v="322"/>
    <x v="1"/>
    <s v="R-1"/>
    <s v="ATP115139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37"/>
    <n v="9537"/>
    <n v="9537"/>
    <n v="322"/>
    <x v="1"/>
    <s v="R-1"/>
    <s v="ATP148576"/>
    <s v=""/>
    <s v=""/>
    <s v=""/>
    <s v="YFT"/>
    <s v="U"/>
    <s v="1"/>
    <s v="OK"/>
    <x v="0"/>
    <s v="USA"/>
    <s v="LL"/>
    <s v=""/>
    <x v="63"/>
    <n v="2019"/>
    <d v="2019-08-13T00:00:00"/>
    <n v="40.883330000000001"/>
    <n v="-66.45"/>
    <m/>
    <n v="118.88"/>
    <n v="118.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38"/>
    <n v="9538"/>
    <n v="9538"/>
    <n v="322"/>
    <x v="1"/>
    <s v="R-1"/>
    <s v="ATP122618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39"/>
    <n v="9539"/>
    <n v="9539"/>
    <n v="322"/>
    <x v="1"/>
    <s v="R-1"/>
    <s v="ATP064172"/>
    <s v=""/>
    <s v=""/>
    <s v=""/>
    <s v="YFT"/>
    <s v="U"/>
    <s v="1"/>
    <s v="OK"/>
    <x v="0"/>
    <s v="BRA"/>
    <s v="BB"/>
    <s v=""/>
    <x v="59"/>
    <n v="2017"/>
    <d v="2017-07-26T00:00:00"/>
    <n v="-22.62"/>
    <n v="-39.96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40"/>
    <n v="9540"/>
    <n v="9540"/>
    <n v="322"/>
    <x v="1"/>
    <s v="R-1"/>
    <s v="ATP053918"/>
    <s v="ATP053919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41"/>
    <n v="9541"/>
    <n v="9541"/>
    <n v="322"/>
    <x v="1"/>
    <s v="R-1"/>
    <s v="ATP128510"/>
    <s v="ATP128511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42"/>
    <n v="9542"/>
    <n v="9542"/>
    <n v="322"/>
    <x v="1"/>
    <s v="R-1"/>
    <s v="ATP139061"/>
    <s v=""/>
    <s v=""/>
    <s v=""/>
    <s v="YFT"/>
    <s v="U"/>
    <s v="1"/>
    <s v="OK"/>
    <x v="0"/>
    <s v="UK.SHN"/>
    <s v="BB"/>
    <s v=""/>
    <x v="63"/>
    <n v="2019"/>
    <d v="2019-06-13T00:00:00"/>
    <n v="-15.98983"/>
    <n v="-5.8121900000000002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43"/>
    <n v="9543"/>
    <n v="9543"/>
    <n v="322"/>
    <x v="1"/>
    <s v="R-2"/>
    <s v="ATP122194"/>
    <s v=""/>
    <s v=""/>
    <s v=""/>
    <s v="YFT"/>
    <s v="U"/>
    <s v="1"/>
    <s v="OK"/>
    <x v="0"/>
    <s v="CIV"/>
    <s v="BB"/>
    <s v=""/>
    <x v="63"/>
    <n v="2019"/>
    <d v="2019-03-04T00:00:00"/>
    <n v="4.9333"/>
    <n v="-4.066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44"/>
    <n v="9544"/>
    <n v="9544"/>
    <n v="322"/>
    <x v="1"/>
    <s v="R-1"/>
    <s v="ATP140583"/>
    <s v=""/>
    <s v=""/>
    <s v=""/>
    <s v="YFT"/>
    <s v="U"/>
    <s v="1"/>
    <s v="OK"/>
    <x v="0"/>
    <s v="UK.SHN"/>
    <s v="BB"/>
    <s v=""/>
    <x v="62"/>
    <n v="2020"/>
    <d v="2020-04-06T00:00:00"/>
    <n v="-15.968059999999999"/>
    <n v="-5.7859400000000001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45"/>
    <n v="9545"/>
    <n v="9545"/>
    <n v="322"/>
    <x v="1"/>
    <s v="R-1"/>
    <s v="ATP040728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46"/>
    <n v="9546"/>
    <n v="9546"/>
    <n v="322"/>
    <x v="1"/>
    <s v="R-1"/>
    <s v="ATP033974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47"/>
    <n v="9547"/>
    <n v="9547"/>
    <n v="322"/>
    <x v="1"/>
    <s v="R-1"/>
    <s v="ATP114457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48"/>
    <n v="9548"/>
    <n v="9548"/>
    <n v="322"/>
    <x v="1"/>
    <s v="R-1"/>
    <s v="ATP05116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49"/>
    <n v="9549"/>
    <n v="9549"/>
    <n v="322"/>
    <x v="1"/>
    <s v="R-1"/>
    <s v="ATP122133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50"/>
    <n v="9550"/>
    <n v="9550"/>
    <n v="322"/>
    <x v="1"/>
    <s v="R-1"/>
    <s v="ATP058274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51"/>
    <n v="9551"/>
    <n v="9551"/>
    <n v="322"/>
    <x v="1"/>
    <s v="R-1"/>
    <s v="ATP134866"/>
    <s v=""/>
    <s v=""/>
    <s v=""/>
    <s v="YFT"/>
    <s v="U"/>
    <s v="1"/>
    <s v="OK"/>
    <x v="0"/>
    <s v="UK.SHN"/>
    <s v="BB"/>
    <s v=""/>
    <x v="61"/>
    <n v="2018"/>
    <d v="2018-06-12T00:00:00"/>
    <n v="-16.05321"/>
    <n v="-5.7523600000000004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52"/>
    <n v="9552"/>
    <n v="9552"/>
    <n v="322"/>
    <x v="1"/>
    <s v="R-1"/>
    <s v="ATP114450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53"/>
    <n v="9553"/>
    <n v="9553"/>
    <n v="322"/>
    <x v="1"/>
    <s v="R-1"/>
    <s v="ATP007969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54"/>
    <n v="9554"/>
    <n v="9554"/>
    <n v="322"/>
    <x v="1"/>
    <s v="R-1"/>
    <s v="ATP134342"/>
    <s v=""/>
    <s v=""/>
    <s v=""/>
    <s v="YFT"/>
    <s v="U"/>
    <s v="1"/>
    <s v="OK"/>
    <x v="0"/>
    <s v="BRA"/>
    <s v="BB"/>
    <s v=""/>
    <x v="61"/>
    <n v="2018"/>
    <d v="2018-03-26T00:00:00"/>
    <n v="-1.84131"/>
    <n v="-36.42372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55"/>
    <n v="9555"/>
    <n v="9555"/>
    <n v="322"/>
    <x v="1"/>
    <s v="R-1"/>
    <s v="ATP084669"/>
    <s v=""/>
    <s v=""/>
    <s v=""/>
    <s v="YFT"/>
    <s v="U"/>
    <s v="1"/>
    <s v="OK"/>
    <x v="0"/>
    <s v="BRA"/>
    <s v="BB"/>
    <s v=""/>
    <x v="61"/>
    <n v="2018"/>
    <d v="2018-01-27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56"/>
    <n v="9556"/>
    <n v="9556"/>
    <n v="322"/>
    <x v="1"/>
    <s v="R-1"/>
    <s v="ATP114075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57"/>
    <n v="9557"/>
    <n v="9557"/>
    <n v="322"/>
    <x v="1"/>
    <s v="R-1"/>
    <s v="ATP068966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58"/>
    <n v="9558"/>
    <n v="9558"/>
    <n v="322"/>
    <x v="1"/>
    <s v="R-1"/>
    <s v="ATP165458"/>
    <s v=""/>
    <s v=""/>
    <s v=""/>
    <s v="YFT"/>
    <s v="U"/>
    <s v="1"/>
    <s v="OK"/>
    <x v="0"/>
    <s v="EU.ESP"/>
    <s v="BB"/>
    <s v=""/>
    <x v="61"/>
    <n v="2018"/>
    <d v="2018-10-11T00:00:00"/>
    <n v="14.001666666666701"/>
    <n v="-28.0533333333332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59"/>
    <n v="9559"/>
    <n v="9559"/>
    <n v="322"/>
    <x v="1"/>
    <s v="R-1"/>
    <s v="ATP114521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60"/>
    <n v="9560"/>
    <n v="9560"/>
    <n v="322"/>
    <x v="1"/>
    <s v="R-1"/>
    <s v="ATP114377"/>
    <s v=""/>
    <s v=""/>
    <s v=""/>
    <s v="YFT"/>
    <s v="U"/>
    <s v="1"/>
    <s v="OK"/>
    <x v="0"/>
    <s v="BRA"/>
    <s v="BB"/>
    <s v=""/>
    <x v="61"/>
    <n v="2018"/>
    <d v="2018-05-11T00:00:00"/>
    <n v="-22.55"/>
    <n v="-40.27000000000000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61"/>
    <n v="9561"/>
    <n v="9561"/>
    <n v="322"/>
    <x v="1"/>
    <s v="R-1"/>
    <s v="ATP168579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62"/>
    <n v="9562"/>
    <n v="9562"/>
    <n v="322"/>
    <x v="1"/>
    <s v="R-1"/>
    <s v="ATP085927"/>
    <s v=""/>
    <s v=""/>
    <s v=""/>
    <s v="YFT"/>
    <s v="U"/>
    <s v="1"/>
    <s v="OK"/>
    <x v="0"/>
    <s v="BRA"/>
    <s v="BB"/>
    <s v=""/>
    <x v="59"/>
    <n v="2017"/>
    <d v="2017-05-27T00:00:00"/>
    <n v="-22.49"/>
    <n v="-40.26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63"/>
    <n v="9563"/>
    <n v="9563"/>
    <n v="322"/>
    <x v="1"/>
    <s v="R-1"/>
    <s v="ATP071402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64"/>
    <n v="9564"/>
    <n v="9564"/>
    <n v="322"/>
    <x v="1"/>
    <s v="R-1"/>
    <s v="ATP034134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65"/>
    <n v="9565"/>
    <n v="9565"/>
    <n v="322"/>
    <x v="1"/>
    <s v="R-1"/>
    <s v="ATP05037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66"/>
    <n v="9566"/>
    <n v="9566"/>
    <n v="322"/>
    <x v="1"/>
    <s v="R-1"/>
    <s v="ATP134803"/>
    <s v=""/>
    <s v=""/>
    <s v=""/>
    <s v="YFT"/>
    <s v="U"/>
    <s v="1"/>
    <s v="OK"/>
    <x v="0"/>
    <s v="UK.SHN"/>
    <s v="BB"/>
    <s v=""/>
    <x v="61"/>
    <n v="2018"/>
    <d v="2018-06-07T00:00:00"/>
    <n v="-15.6412"/>
    <n v="-6.9604999999999997"/>
    <m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67"/>
    <n v="9567"/>
    <n v="9567"/>
    <n v="322"/>
    <x v="1"/>
    <s v="R-1"/>
    <s v="ATP130851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68"/>
    <n v="9568"/>
    <n v="9568"/>
    <n v="322"/>
    <x v="1"/>
    <s v="R-1"/>
    <s v="ATP109882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69"/>
    <n v="9569"/>
    <n v="9569"/>
    <n v="322"/>
    <x v="1"/>
    <s v="R-1"/>
    <s v="ATP084425"/>
    <s v="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70"/>
    <n v="9570"/>
    <n v="9570"/>
    <n v="322"/>
    <x v="1"/>
    <s v="R-1"/>
    <s v="ATP085737"/>
    <s v=""/>
    <s v=""/>
    <s v=""/>
    <s v="YFT"/>
    <s v="U"/>
    <s v="1"/>
    <s v="OK"/>
    <x v="0"/>
    <s v="STP"/>
    <s v="TROL"/>
    <s v=""/>
    <x v="61"/>
    <n v="2018"/>
    <d v="2018-10-23T00:00:00"/>
    <n v="2.3810799999999999"/>
    <n v="8.0769099999999998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71"/>
    <n v="9571"/>
    <n v="9571"/>
    <n v="322"/>
    <x v="1"/>
    <s v="R-1"/>
    <s v="ATP073560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72"/>
    <n v="9572"/>
    <n v="9572"/>
    <n v="322"/>
    <x v="1"/>
    <s v="R-1"/>
    <s v="ATP056892"/>
    <s v=""/>
    <s v=""/>
    <s v=""/>
    <s v="YFT"/>
    <s v="U"/>
    <s v="1"/>
    <s v="OK"/>
    <x v="0"/>
    <s v="BRA"/>
    <s v="BB"/>
    <s v=""/>
    <x v="59"/>
    <n v="2017"/>
    <d v="2017-06-24T00:00:00"/>
    <n v="-22.52"/>
    <n v="-40.15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73"/>
    <n v="9573"/>
    <n v="9573"/>
    <n v="322"/>
    <x v="1"/>
    <s v="R-1"/>
    <s v="ATP127577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74"/>
    <n v="9574"/>
    <n v="9574"/>
    <n v="322"/>
    <x v="1"/>
    <s v="R-1"/>
    <s v="ATP070784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75"/>
    <n v="9575"/>
    <n v="9575"/>
    <n v="322"/>
    <x v="1"/>
    <s v="R-1"/>
    <s v="ATP100266"/>
    <s v=""/>
    <s v=""/>
    <s v=""/>
    <s v="YFT"/>
    <s v="U"/>
    <s v="1"/>
    <s v="OK"/>
    <x v="0"/>
    <s v="CIV"/>
    <s v="BB"/>
    <s v=""/>
    <x v="61"/>
    <n v="2018"/>
    <d v="2018-03-03T00:00:00"/>
    <n v="4.9466000000000001"/>
    <n v="-3.94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76"/>
    <n v="9576"/>
    <n v="9576"/>
    <n v="322"/>
    <x v="1"/>
    <s v="R-1"/>
    <s v="ATP084659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77"/>
    <n v="9577"/>
    <n v="9577"/>
    <n v="322"/>
    <x v="1"/>
    <s v="R-1"/>
    <s v="ATP171409"/>
    <s v=""/>
    <s v=""/>
    <s v=""/>
    <s v="YFT"/>
    <s v="U"/>
    <s v="1"/>
    <s v="OK"/>
    <x v="0"/>
    <s v="BRA"/>
    <s v="HL"/>
    <s v=""/>
    <x v="62"/>
    <n v="2020"/>
    <d v="2020-01-30T00:00:00"/>
    <n v="7.9332599999999998"/>
    <n v="-38.025410000000001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78"/>
    <n v="9578"/>
    <n v="9578"/>
    <n v="322"/>
    <x v="1"/>
    <s v="R-1"/>
    <s v="ATP054051"/>
    <s v=""/>
    <s v=""/>
    <s v=""/>
    <s v="YFT"/>
    <s v="U"/>
    <s v="1"/>
    <s v="OK"/>
    <x v="0"/>
    <s v="STP"/>
    <s v="TROL"/>
    <s v=""/>
    <x v="61"/>
    <n v="2018"/>
    <d v="2018-10-16T00:00:00"/>
    <n v="2.37853"/>
    <n v="8.071939999999999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79"/>
    <n v="9579"/>
    <n v="9579"/>
    <n v="322"/>
    <x v="1"/>
    <s v="R-1"/>
    <s v="ATP147186"/>
    <s v=""/>
    <s v=""/>
    <s v=""/>
    <s v="YFT"/>
    <s v="U"/>
    <s v="1"/>
    <s v="OK"/>
    <x v="0"/>
    <s v="STP"/>
    <s v="TROL"/>
    <s v=""/>
    <x v="61"/>
    <n v="2018"/>
    <d v="2018-06-08T00:00:00"/>
    <n v="2.6401500000000002"/>
    <n v="8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80"/>
    <n v="9580"/>
    <n v="9580"/>
    <n v="322"/>
    <x v="1"/>
    <s v="R-1"/>
    <s v="ATP052007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51.5"/>
    <n v="51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81"/>
    <n v="9581"/>
    <n v="9581"/>
    <n v="322"/>
    <x v="1"/>
    <s v="R-1"/>
    <s v="ATP135232"/>
    <s v=""/>
    <s v=""/>
    <s v=""/>
    <s v="YFT"/>
    <s v="U"/>
    <s v="1"/>
    <s v="OK"/>
    <x v="0"/>
    <s v="UK.SHN"/>
    <s v="BB"/>
    <s v=""/>
    <x v="63"/>
    <n v="2019"/>
    <d v="2019-01-09T00:00:00"/>
    <n v="-15.96865"/>
    <n v="-5.78714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82"/>
    <n v="9582"/>
    <n v="9582"/>
    <n v="322"/>
    <x v="1"/>
    <s v="R-1"/>
    <s v="ATP05179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83"/>
    <n v="9583"/>
    <n v="9583"/>
    <n v="322"/>
    <x v="1"/>
    <s v="R-1"/>
    <s v="ATP119642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84"/>
    <n v="9584"/>
    <n v="9584"/>
    <n v="322"/>
    <x v="1"/>
    <s v="R-1"/>
    <s v="ATP054556"/>
    <s v="ATP054557"/>
    <s v=""/>
    <s v=""/>
    <s v="YFT"/>
    <s v="U"/>
    <s v="1"/>
    <s v="OK"/>
    <x v="0"/>
    <s v="STP"/>
    <s v="TROL"/>
    <s v=""/>
    <x v="61"/>
    <n v="2018"/>
    <d v="2018-10-29T00:00:00"/>
    <n v="1.01837"/>
    <n v="7.08593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85"/>
    <n v="9585"/>
    <n v="9585"/>
    <n v="322"/>
    <x v="1"/>
    <s v="R-1"/>
    <s v="ATP042071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86"/>
    <n v="9586"/>
    <n v="9586"/>
    <n v="322"/>
    <x v="1"/>
    <s v="R-1"/>
    <s v="ATP064881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87"/>
    <n v="9587"/>
    <n v="9587"/>
    <n v="322"/>
    <x v="1"/>
    <s v="R-1"/>
    <s v="ATP012109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88"/>
    <n v="9588"/>
    <n v="9588"/>
    <n v="322"/>
    <x v="1"/>
    <s v="R-1"/>
    <s v="ATP128654"/>
    <s v="ATP128655"/>
    <s v=""/>
    <s v=""/>
    <s v="YFT"/>
    <s v="U"/>
    <s v="1"/>
    <s v="OK"/>
    <x v="0"/>
    <s v="CIV"/>
    <s v="BB"/>
    <s v=""/>
    <x v="63"/>
    <n v="2019"/>
    <d v="2019-05-08T00:00:00"/>
    <n v="4.9333999999999998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89"/>
    <n v="9589"/>
    <n v="9589"/>
    <n v="322"/>
    <x v="1"/>
    <s v="R-1"/>
    <s v="ATP114767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90"/>
    <n v="9590"/>
    <n v="9590"/>
    <n v="322"/>
    <x v="1"/>
    <s v="R-1"/>
    <s v="ATP035109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91"/>
    <n v="9591"/>
    <n v="9591"/>
    <n v="322"/>
    <x v="1"/>
    <s v="R-3"/>
    <s v="ATP123664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92"/>
    <n v="9592"/>
    <n v="9592"/>
    <n v="322"/>
    <x v="1"/>
    <s v="R-1"/>
    <s v="ATP051889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93"/>
    <n v="9593"/>
    <n v="9593"/>
    <n v="322"/>
    <x v="1"/>
    <s v="R-1"/>
    <s v="ATP123245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94"/>
    <n v="9594"/>
    <n v="9594"/>
    <n v="322"/>
    <x v="1"/>
    <s v="R-1"/>
    <s v="ATP04268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95"/>
    <n v="9595"/>
    <n v="9595"/>
    <n v="322"/>
    <x v="1"/>
    <s v="R-1"/>
    <s v="ATP079632"/>
    <s v=""/>
    <s v=""/>
    <s v=""/>
    <s v="YFT"/>
    <s v="U"/>
    <s v="1"/>
    <s v="OK"/>
    <x v="0"/>
    <s v="BRA"/>
    <s v="HL"/>
    <s v=""/>
    <x v="61"/>
    <n v="2018"/>
    <d v="2018-04-16T00:00:00"/>
    <n v="-1.33"/>
    <n v="-35.54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96"/>
    <n v="9596"/>
    <n v="9596"/>
    <n v="322"/>
    <x v="1"/>
    <s v="R-1"/>
    <s v="ATP135842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97"/>
    <n v="9597"/>
    <n v="9597"/>
    <n v="322"/>
    <x v="1"/>
    <s v="R-1"/>
    <s v="ATP059144"/>
    <s v=""/>
    <s v=""/>
    <s v=""/>
    <s v="YFT"/>
    <s v="U"/>
    <s v="1"/>
    <s v="OK"/>
    <x v="0"/>
    <s v="BRA"/>
    <s v="BB"/>
    <s v=""/>
    <x v="59"/>
    <n v="2017"/>
    <d v="2017-08-28T00:00:00"/>
    <n v="-22.66"/>
    <n v="-40.43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98"/>
    <n v="9598"/>
    <n v="9598"/>
    <n v="322"/>
    <x v="1"/>
    <s v="R-1"/>
    <s v="ATP137815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599"/>
    <n v="9599"/>
    <n v="9599"/>
    <n v="322"/>
    <x v="1"/>
    <s v="R-1"/>
    <s v="ATP105234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00"/>
    <n v="9600"/>
    <n v="9600"/>
    <n v="322"/>
    <x v="1"/>
    <s v="R-1"/>
    <s v="ATP044590"/>
    <s v="ATP044690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46.5"/>
    <n v="46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01"/>
    <n v="9601"/>
    <n v="9601"/>
    <n v="322"/>
    <x v="1"/>
    <s v="R-1"/>
    <s v="ATP110887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02"/>
    <n v="9602"/>
    <n v="9602"/>
    <n v="322"/>
    <x v="1"/>
    <s v="R-1"/>
    <s v="ATP052119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03"/>
    <n v="9603"/>
    <n v="9603"/>
    <n v="322"/>
    <x v="1"/>
    <s v="R-1"/>
    <s v="ATP054290"/>
    <s v="ATP054291"/>
    <s v=""/>
    <s v=""/>
    <s v="YFT"/>
    <s v="U"/>
    <s v="1"/>
    <s v="OK"/>
    <x v="0"/>
    <s v="STP"/>
    <s v="TROL"/>
    <s v=""/>
    <x v="61"/>
    <n v="2018"/>
    <d v="2018-10-14T00:00:00"/>
    <n v="2.3426"/>
    <n v="8.12237000000000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04"/>
    <n v="9604"/>
    <n v="9604"/>
    <n v="322"/>
    <x v="1"/>
    <s v="R-1"/>
    <s v="ATP007485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05"/>
    <n v="9605"/>
    <n v="9605"/>
    <n v="322"/>
    <x v="1"/>
    <s v="R-1"/>
    <s v="ATP067941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06"/>
    <n v="9606"/>
    <n v="9606"/>
    <n v="322"/>
    <x v="1"/>
    <s v="R-1"/>
    <s v="ATP123928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07"/>
    <n v="9607"/>
    <n v="9607"/>
    <n v="322"/>
    <x v="1"/>
    <s v="R-1"/>
    <s v="ATP04988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08"/>
    <n v="9608"/>
    <n v="9608"/>
    <n v="322"/>
    <x v="1"/>
    <s v="R-1"/>
    <s v="ATP127662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09"/>
    <n v="9609"/>
    <n v="9609"/>
    <n v="322"/>
    <x v="1"/>
    <s v="R-1"/>
    <s v="ATP129194"/>
    <s v="ATP129195"/>
    <s v=""/>
    <s v=""/>
    <s v="YFT"/>
    <s v="U"/>
    <s v="1"/>
    <s v="OK"/>
    <x v="0"/>
    <s v="CIV"/>
    <s v="BB"/>
    <s v=""/>
    <x v="63"/>
    <n v="2019"/>
    <d v="2019-04-20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10"/>
    <n v="9610"/>
    <n v="9610"/>
    <n v="322"/>
    <x v="1"/>
    <s v="R-1"/>
    <s v="ATP01267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11"/>
    <n v="9611"/>
    <n v="9611"/>
    <n v="322"/>
    <x v="1"/>
    <s v="R-1"/>
    <s v="ATP126242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12"/>
    <n v="9612"/>
    <n v="9612"/>
    <n v="322"/>
    <x v="1"/>
    <s v="R-1"/>
    <s v="ATP012020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13"/>
    <n v="9613"/>
    <n v="9613"/>
    <n v="322"/>
    <x v="1"/>
    <s v="R-1"/>
    <s v="ATP071342"/>
    <s v=""/>
    <s v=""/>
    <s v=""/>
    <s v="YFT"/>
    <s v="U"/>
    <s v="1"/>
    <s v="OK"/>
    <x v="0"/>
    <s v="EU.ESP"/>
    <s v="BB"/>
    <s v=""/>
    <x v="59"/>
    <n v="2017"/>
    <d v="2017-03-04T00:00:00"/>
    <n v="11.209199999999999"/>
    <n v="-20.029319999999998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14"/>
    <n v="9614"/>
    <n v="9614"/>
    <n v="322"/>
    <x v="1"/>
    <s v="R-1"/>
    <s v="ATP07181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15"/>
    <n v="9615"/>
    <n v="9615"/>
    <n v="322"/>
    <x v="1"/>
    <s v="R-1"/>
    <s v="ATP01305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16"/>
    <n v="9616"/>
    <n v="9616"/>
    <n v="322"/>
    <x v="1"/>
    <s v="R-1"/>
    <s v="ATP071057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17"/>
    <n v="9617"/>
    <n v="9617"/>
    <n v="322"/>
    <x v="1"/>
    <s v="R-1"/>
    <s v="ATP142386"/>
    <s v=""/>
    <s v=""/>
    <s v=""/>
    <s v="YFT"/>
    <s v="U"/>
    <s v="1"/>
    <s v="OK"/>
    <x v="0"/>
    <s v="STP"/>
    <s v="TROL"/>
    <s v=""/>
    <x v="61"/>
    <n v="2018"/>
    <d v="2018-09-15T00:00:00"/>
    <n v="1.0783499999999999"/>
    <n v="8.353949999999999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18"/>
    <n v="9618"/>
    <n v="9618"/>
    <n v="322"/>
    <x v="1"/>
    <s v="R-1"/>
    <s v="ATP130837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19"/>
    <n v="9619"/>
    <n v="9619"/>
    <n v="322"/>
    <x v="1"/>
    <s v="R-1"/>
    <s v="ATP110880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20"/>
    <n v="9620"/>
    <n v="9620"/>
    <n v="322"/>
    <x v="1"/>
    <s v="R-1"/>
    <s v="ATP059096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21"/>
    <n v="9621"/>
    <n v="9621"/>
    <n v="322"/>
    <x v="1"/>
    <s v="R-1"/>
    <s v="ATP123750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22"/>
    <n v="9622"/>
    <n v="9622"/>
    <n v="322"/>
    <x v="1"/>
    <s v="R-1"/>
    <s v="ATP028083"/>
    <s v="ATP028183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23"/>
    <n v="9623"/>
    <n v="9623"/>
    <n v="322"/>
    <x v="1"/>
    <s v="R-1"/>
    <s v="ATP134100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24"/>
    <n v="9624"/>
    <n v="9624"/>
    <n v="322"/>
    <x v="1"/>
    <s v="R-1"/>
    <s v="ATP137156"/>
    <s v=""/>
    <s v=""/>
    <s v=""/>
    <s v="YFT"/>
    <s v="U"/>
    <s v="1"/>
    <s v="OK"/>
    <x v="0"/>
    <s v="UK.SHN"/>
    <s v="BB"/>
    <s v=""/>
    <x v="63"/>
    <n v="2019"/>
    <d v="2019-04-26T00:00:00"/>
    <n v="-15.966659999999999"/>
    <n v="-5.783330000000000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25"/>
    <n v="9625"/>
    <n v="9625"/>
    <n v="322"/>
    <x v="1"/>
    <s v="R-1"/>
    <s v="ATP04915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26"/>
    <n v="9626"/>
    <n v="9626"/>
    <n v="322"/>
    <x v="1"/>
    <s v="R-1"/>
    <s v="ATP128086"/>
    <s v="ATP128087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27"/>
    <n v="9627"/>
    <n v="9627"/>
    <n v="322"/>
    <x v="1"/>
    <s v="R-1"/>
    <s v="ATP139866"/>
    <s v="ATP139867"/>
    <s v=""/>
    <s v=""/>
    <s v="YFT"/>
    <s v="U"/>
    <s v="1"/>
    <s v="OK"/>
    <x v="0"/>
    <s v="UK.SHN"/>
    <s v="BB"/>
    <s v=""/>
    <x v="62"/>
    <n v="2020"/>
    <d v="2020-01-20T00:00:00"/>
    <n v="-16.106560000000002"/>
    <n v="-5.7779199999999999"/>
    <m/>
    <n v="111"/>
    <n v="11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28"/>
    <n v="9628"/>
    <n v="9628"/>
    <n v="322"/>
    <x v="1"/>
    <s v="R-1"/>
    <s v="ATP121503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29"/>
    <n v="9629"/>
    <n v="9629"/>
    <n v="322"/>
    <x v="1"/>
    <s v="R-1"/>
    <s v="ATP141983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30"/>
    <n v="9630"/>
    <n v="9630"/>
    <n v="322"/>
    <x v="1"/>
    <s v="R-2"/>
    <s v="ATP126231"/>
    <s v=""/>
    <s v=""/>
    <s v=""/>
    <s v="YFT"/>
    <s v="U"/>
    <s v="1"/>
    <s v="OK"/>
    <x v="0"/>
    <s v="CIV"/>
    <s v="BB"/>
    <s v=""/>
    <x v="63"/>
    <n v="2019"/>
    <d v="2019-04-27T00:00:00"/>
    <n v="4.9166699999999999"/>
    <n v="-3.7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31"/>
    <n v="9631"/>
    <n v="9631"/>
    <n v="322"/>
    <x v="1"/>
    <s v="R-1"/>
    <s v="ATP00328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32"/>
    <n v="9632"/>
    <n v="9632"/>
    <n v="322"/>
    <x v="1"/>
    <s v="R-1"/>
    <s v="ATP140947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33"/>
    <n v="9633"/>
    <n v="9633"/>
    <n v="322"/>
    <x v="1"/>
    <s v="R-1"/>
    <s v="ATP083242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34"/>
    <n v="9634"/>
    <n v="9634"/>
    <n v="322"/>
    <x v="1"/>
    <s v="R-1"/>
    <s v="ATP042502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35"/>
    <n v="9635"/>
    <n v="9635"/>
    <n v="322"/>
    <x v="1"/>
    <s v="R-1"/>
    <s v="ATP118224"/>
    <s v=""/>
    <s v=""/>
    <s v=""/>
    <s v="YFT"/>
    <s v="U"/>
    <s v="1"/>
    <s v="OK"/>
    <x v="0"/>
    <s v="BRA"/>
    <s v="HL"/>
    <s v=""/>
    <x v="63"/>
    <n v="2019"/>
    <d v="2019-05-23T00:00:00"/>
    <n v="-2.4799999999999999E-2"/>
    <n v="-34.950400000000002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36"/>
    <n v="9636"/>
    <n v="9636"/>
    <n v="322"/>
    <x v="1"/>
    <s v="R-1"/>
    <s v="ATP148172"/>
    <s v=""/>
    <s v=""/>
    <s v=""/>
    <s v="YFT"/>
    <s v="U"/>
    <s v="1"/>
    <s v="OK"/>
    <x v="0"/>
    <s v="USA"/>
    <s v="SPOR"/>
    <s v=""/>
    <x v="63"/>
    <n v="2019"/>
    <d v="2019-03-26T00:00:00"/>
    <n v="31.983329999999999"/>
    <n v="-65.116659999999996"/>
    <m/>
    <n v="52.64"/>
    <n v="52.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37"/>
    <n v="9637"/>
    <n v="9637"/>
    <n v="322"/>
    <x v="1"/>
    <s v="R-1"/>
    <s v="ATP002967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38"/>
    <n v="9638"/>
    <n v="9638"/>
    <n v="322"/>
    <x v="1"/>
    <s v="R-1"/>
    <s v="ATP05128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39"/>
    <n v="9639"/>
    <n v="9639"/>
    <n v="322"/>
    <x v="1"/>
    <s v="R-1"/>
    <s v="ATP139124"/>
    <s v=""/>
    <s v=""/>
    <s v=""/>
    <s v="YFT"/>
    <s v="U"/>
    <s v="1"/>
    <s v="OK"/>
    <x v="0"/>
    <s v="UK.SHN"/>
    <s v="BB"/>
    <s v=""/>
    <x v="63"/>
    <n v="2019"/>
    <d v="2019-07-22T00:00:00"/>
    <n v="-15.93857"/>
    <n v="-5.7634699999999999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40"/>
    <n v="9640"/>
    <n v="9640"/>
    <n v="322"/>
    <x v="1"/>
    <s v="R-1"/>
    <s v="ATP044214"/>
    <s v="ATP044114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41"/>
    <n v="9641"/>
    <n v="9641"/>
    <n v="322"/>
    <x v="1"/>
    <s v="R-1"/>
    <s v="ATP142128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42"/>
    <n v="9642"/>
    <n v="9642"/>
    <n v="322"/>
    <x v="1"/>
    <s v="R-1"/>
    <s v="ATP046415"/>
    <s v="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43"/>
    <n v="9643"/>
    <n v="9643"/>
    <n v="322"/>
    <x v="1"/>
    <s v="R-1"/>
    <s v="ATP140662"/>
    <s v=""/>
    <s v=""/>
    <s v=""/>
    <s v="YFT"/>
    <s v="U"/>
    <s v="1"/>
    <s v="OK"/>
    <x v="0"/>
    <s v="UK.SHN"/>
    <s v="BB"/>
    <s v=""/>
    <x v="62"/>
    <n v="2020"/>
    <d v="2020-03-10T00:00:00"/>
    <n v="-16.055382999999999"/>
    <n v="-5.7519299999999998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44"/>
    <n v="9644"/>
    <n v="9644"/>
    <n v="322"/>
    <x v="1"/>
    <s v="R-1"/>
    <s v="ATP139887"/>
    <s v="ATP139888"/>
    <s v=""/>
    <s v=""/>
    <s v="YFT"/>
    <s v="U"/>
    <s v="1"/>
    <s v="OK"/>
    <x v="0"/>
    <s v="UK.SHN"/>
    <s v="BB"/>
    <s v=""/>
    <x v="62"/>
    <n v="2020"/>
    <d v="2020-02-03T00:00:00"/>
    <n v="-16.026450000000001"/>
    <n v="-5.76248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45"/>
    <n v="9645"/>
    <n v="9645"/>
    <n v="322"/>
    <x v="1"/>
    <s v="R-1"/>
    <s v="ATP01220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46"/>
    <n v="9646"/>
    <n v="9646"/>
    <n v="322"/>
    <x v="1"/>
    <s v="R-1"/>
    <s v="ATP054061"/>
    <s v=""/>
    <s v=""/>
    <s v=""/>
    <s v="YFT"/>
    <s v="U"/>
    <s v="1"/>
    <s v="OK"/>
    <x v="0"/>
    <s v="STP"/>
    <s v="TROL"/>
    <s v=""/>
    <x v="61"/>
    <n v="2018"/>
    <d v="2018-10-16T00:00:00"/>
    <n v="2.37853"/>
    <n v="8.0719399999999997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47"/>
    <n v="9647"/>
    <n v="9647"/>
    <n v="322"/>
    <x v="1"/>
    <s v="R-1"/>
    <s v="ATP171694"/>
    <s v=""/>
    <s v=""/>
    <s v=""/>
    <s v="YFT"/>
    <s v="U"/>
    <s v="1"/>
    <s v="OK"/>
    <x v="0"/>
    <s v="UK.SHN"/>
    <s v="BB"/>
    <s v=""/>
    <x v="62"/>
    <n v="2020"/>
    <d v="2020-04-01T00:00:00"/>
    <n v="-15.921799999999999"/>
    <n v="-5.635480000000000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48"/>
    <n v="9648"/>
    <n v="9648"/>
    <n v="322"/>
    <x v="1"/>
    <s v="R-1"/>
    <s v="ATP010948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49"/>
    <n v="9649"/>
    <n v="9649"/>
    <n v="322"/>
    <x v="1"/>
    <s v="R-1"/>
    <s v="ATP045932"/>
    <s v="ATP045982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50"/>
    <n v="9650"/>
    <n v="9650"/>
    <n v="322"/>
    <x v="1"/>
    <s v="R-1"/>
    <s v="ATP110723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51"/>
    <n v="9651"/>
    <n v="9651"/>
    <n v="322"/>
    <x v="1"/>
    <s v="R-1"/>
    <s v="ATP036714"/>
    <s v=""/>
    <s v=""/>
    <s v=""/>
    <s v="YFT"/>
    <s v="U"/>
    <s v="1"/>
    <s v="OK"/>
    <x v="0"/>
    <s v="EU.ESP"/>
    <s v="BB"/>
    <s v=""/>
    <x v="59"/>
    <n v="2017"/>
    <d v="2017-02-12T00:00:00"/>
    <n v="4.9225000000000003"/>
    <n v="-14.32370000000000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52"/>
    <n v="9652"/>
    <n v="9652"/>
    <n v="322"/>
    <x v="1"/>
    <s v="R-1"/>
    <s v="ATP01210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53"/>
    <n v="9653"/>
    <n v="9653"/>
    <n v="322"/>
    <x v="1"/>
    <s v="R-1"/>
    <s v="ATP119041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54"/>
    <n v="9654"/>
    <n v="9654"/>
    <n v="322"/>
    <x v="1"/>
    <s v="R-1"/>
    <s v="ATP052560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42.5"/>
    <n v="42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55"/>
    <n v="9655"/>
    <n v="9655"/>
    <n v="322"/>
    <x v="1"/>
    <s v="R-2"/>
    <s v="ATP123113"/>
    <s v=""/>
    <s v=""/>
    <s v=""/>
    <s v="YFT"/>
    <s v="U"/>
    <s v="1"/>
    <s v="OK"/>
    <x v="0"/>
    <s v="CIV"/>
    <s v="BB"/>
    <s v=""/>
    <x v="63"/>
    <n v="2019"/>
    <d v="2019-02-09T00:00:00"/>
    <n v="4.9333"/>
    <n v="-4.0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56"/>
    <n v="9656"/>
    <n v="9656"/>
    <n v="322"/>
    <x v="1"/>
    <s v="R-1"/>
    <s v="ATP128916"/>
    <s v="ATP128917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57"/>
    <n v="9657"/>
    <n v="9657"/>
    <n v="322"/>
    <x v="1"/>
    <s v="R-1"/>
    <s v="ATP137955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58"/>
    <n v="9658"/>
    <n v="9658"/>
    <n v="322"/>
    <x v="1"/>
    <s v="R-1"/>
    <s v="ATP135011"/>
    <s v="ATP135012"/>
    <s v=""/>
    <s v=""/>
    <s v="YFT"/>
    <s v="U"/>
    <s v="1"/>
    <s v="OK"/>
    <x v="0"/>
    <s v="UK.SHN"/>
    <s v="BB"/>
    <s v=""/>
    <x v="61"/>
    <n v="2018"/>
    <d v="2018-12-16T00:00:00"/>
    <n v="-15.95866"/>
    <n v="-5.7777700000000003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59"/>
    <n v="9659"/>
    <n v="9659"/>
    <n v="322"/>
    <x v="1"/>
    <s v="R-1"/>
    <s v="ATP012408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60"/>
    <n v="9660"/>
    <n v="9660"/>
    <n v="322"/>
    <x v="1"/>
    <s v="R-2"/>
    <s v="ATP123549"/>
    <s v=""/>
    <s v=""/>
    <s v=""/>
    <s v="YFT"/>
    <s v="U"/>
    <s v="1"/>
    <s v="OK"/>
    <x v="0"/>
    <s v="CIV"/>
    <s v="BB"/>
    <s v=""/>
    <x v="63"/>
    <n v="2019"/>
    <d v="2019-03-04T00:00:00"/>
    <n v="4.9333"/>
    <n v="-4.0667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61"/>
    <n v="9661"/>
    <n v="9661"/>
    <n v="322"/>
    <x v="1"/>
    <s v="R-1"/>
    <s v="ATP148173"/>
    <s v=""/>
    <s v=""/>
    <s v=""/>
    <s v="YFT"/>
    <s v="U"/>
    <s v="1"/>
    <s v="OK"/>
    <x v="0"/>
    <s v="USA"/>
    <s v="SPOR"/>
    <s v=""/>
    <x v="63"/>
    <n v="2019"/>
    <d v="2019-03-26T00:00:00"/>
    <n v="31.983329999999999"/>
    <n v="-65.116659999999996"/>
    <m/>
    <n v="52.64"/>
    <n v="52.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62"/>
    <n v="9662"/>
    <n v="9662"/>
    <n v="322"/>
    <x v="1"/>
    <s v="R-1"/>
    <s v="ATP149229"/>
    <s v=""/>
    <s v=""/>
    <s v=""/>
    <s v="YFT"/>
    <s v="U"/>
    <s v="1"/>
    <s v="OK"/>
    <x v="0"/>
    <s v="USA"/>
    <s v="SPOR"/>
    <s v=""/>
    <x v="63"/>
    <n v="2019"/>
    <d v="2019-03-08T00:00:00"/>
    <n v="28.63"/>
    <n v="-89.561667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63"/>
    <n v="9663"/>
    <n v="9663"/>
    <n v="322"/>
    <x v="1"/>
    <s v="R-1"/>
    <s v="ATP114069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64"/>
    <n v="9664"/>
    <n v="9664"/>
    <n v="322"/>
    <x v="1"/>
    <s v="R-1"/>
    <s v="ATP052397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65"/>
    <n v="9665"/>
    <n v="9665"/>
    <n v="322"/>
    <x v="1"/>
    <s v="R-1"/>
    <s v="ATP086152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66"/>
    <n v="9666"/>
    <n v="9666"/>
    <n v="322"/>
    <x v="1"/>
    <s v="R-1"/>
    <s v="ATP121472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67"/>
    <n v="9667"/>
    <n v="9667"/>
    <n v="322"/>
    <x v="1"/>
    <s v="R-1"/>
    <s v="ATP152435"/>
    <s v=""/>
    <s v=""/>
    <s v=""/>
    <s v="YFT"/>
    <s v="U"/>
    <s v="1"/>
    <s v="OK"/>
    <x v="0"/>
    <s v="USA"/>
    <s v="SPOR"/>
    <s v=""/>
    <x v="63"/>
    <n v="2019"/>
    <d v="2019-07-05T00:00:00"/>
    <n v="38.799999999999997"/>
    <n v="-72.933329999999998"/>
    <m/>
    <n v="54.56"/>
    <n v="54.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68"/>
    <n v="9668"/>
    <n v="9668"/>
    <n v="322"/>
    <x v="1"/>
    <s v="R-1"/>
    <s v="ATP119762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69"/>
    <n v="9669"/>
    <n v="9669"/>
    <n v="322"/>
    <x v="1"/>
    <s v="R-1"/>
    <s v="ATP054179"/>
    <s v="ATP054180"/>
    <s v=""/>
    <s v=""/>
    <s v="YFT"/>
    <s v="U"/>
    <s v="1"/>
    <s v="OK"/>
    <x v="0"/>
    <s v="STP"/>
    <s v="TROL"/>
    <s v=""/>
    <x v="61"/>
    <n v="2018"/>
    <d v="2018-10-16T00:00:00"/>
    <n v="2.3741699999999999"/>
    <n v="8.105159999999999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70"/>
    <n v="9670"/>
    <n v="9670"/>
    <n v="322"/>
    <x v="1"/>
    <s v="R-1"/>
    <s v="ATP163196"/>
    <s v=""/>
    <s v=""/>
    <s v=""/>
    <s v="YFT"/>
    <s v="U"/>
    <s v="1"/>
    <s v="OK"/>
    <x v="0"/>
    <s v="UK.SHN"/>
    <s v="BB"/>
    <s v=""/>
    <x v="63"/>
    <n v="2019"/>
    <d v="2019-10-18T00:00:00"/>
    <n v="-15.998390000000001"/>
    <n v="-5.6178800000000004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71"/>
    <n v="9671"/>
    <n v="9671"/>
    <n v="322"/>
    <x v="1"/>
    <s v="R-1"/>
    <s v="ATP059472"/>
    <s v="ATP059473"/>
    <s v=""/>
    <s v=""/>
    <s v="YFT"/>
    <s v="U"/>
    <s v="1"/>
    <s v="OK"/>
    <x v="0"/>
    <s v="BRA"/>
    <s v="BB"/>
    <s v=""/>
    <x v="59"/>
    <n v="2017"/>
    <d v="2017-10-05T00:00:00"/>
    <n v="-22.5"/>
    <n v="-39.94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72"/>
    <n v="9672"/>
    <n v="9672"/>
    <n v="322"/>
    <x v="1"/>
    <s v="R-1"/>
    <s v="ATP136964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73"/>
    <n v="9673"/>
    <n v="9673"/>
    <n v="322"/>
    <x v="1"/>
    <s v="R-1"/>
    <s v="ATP128234"/>
    <s v="ATP128235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74"/>
    <n v="9674"/>
    <n v="9674"/>
    <n v="322"/>
    <x v="1"/>
    <s v="R-1"/>
    <s v="ATP085738"/>
    <s v=""/>
    <s v=""/>
    <s v=""/>
    <s v="YFT"/>
    <s v="U"/>
    <s v="1"/>
    <s v="OK"/>
    <x v="0"/>
    <s v="STP"/>
    <s v="TROL"/>
    <s v=""/>
    <x v="61"/>
    <n v="2018"/>
    <d v="2018-10-23T00:00:00"/>
    <n v="2.3810799999999999"/>
    <n v="8.076909999999999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75"/>
    <n v="9675"/>
    <n v="9675"/>
    <n v="322"/>
    <x v="1"/>
    <s v="R-1"/>
    <s v="ATP083845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76"/>
    <n v="9676"/>
    <n v="9676"/>
    <n v="322"/>
    <x v="1"/>
    <s v="R-1"/>
    <s v="ATP144749"/>
    <s v=""/>
    <s v=""/>
    <s v=""/>
    <s v="YFT"/>
    <s v="U"/>
    <s v="1"/>
    <s v="OK"/>
    <x v="0"/>
    <s v="STP"/>
    <s v="TROL"/>
    <s v=""/>
    <x v="61"/>
    <n v="2018"/>
    <d v="2018-09-19T00:00:00"/>
    <n v="6.7059999999999995E-2"/>
    <n v="7.049100000000000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77"/>
    <n v="9677"/>
    <n v="9677"/>
    <n v="322"/>
    <x v="1"/>
    <s v="R-1"/>
    <s v="ATP104930"/>
    <s v="ATP104931"/>
    <s v=""/>
    <s v=""/>
    <s v="YFT"/>
    <s v="U"/>
    <s v="1"/>
    <s v="OK"/>
    <x v="0"/>
    <s v="BRA"/>
    <s v="BB"/>
    <s v=""/>
    <x v="61"/>
    <n v="2018"/>
    <d v="2018-06-19T00:00:00"/>
    <n v="-22.487500000000001"/>
    <n v="-40.1805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78"/>
    <n v="9678"/>
    <n v="9678"/>
    <n v="322"/>
    <x v="1"/>
    <s v="R-1"/>
    <s v="ATP148156"/>
    <s v=""/>
    <s v=""/>
    <s v=""/>
    <s v="YFT"/>
    <s v="U"/>
    <s v="1"/>
    <s v="OK"/>
    <x v="0"/>
    <s v="USA"/>
    <s v="SPOR"/>
    <s v=""/>
    <x v="63"/>
    <n v="2019"/>
    <d v="2019-02-16T00:00:00"/>
    <n v="32.083329999999997"/>
    <n v="-65.099999999999994"/>
    <m/>
    <n v="71.84"/>
    <n v="71.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79"/>
    <n v="9679"/>
    <n v="9679"/>
    <n v="322"/>
    <x v="1"/>
    <s v="R-1"/>
    <s v="ATP083808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80"/>
    <n v="9680"/>
    <n v="9680"/>
    <n v="322"/>
    <x v="1"/>
    <s v="R-1"/>
    <s v="ATP04933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81"/>
    <n v="9681"/>
    <n v="9681"/>
    <n v="322"/>
    <x v="1"/>
    <s v="R-1"/>
    <s v="ATP034977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82"/>
    <n v="9682"/>
    <n v="9682"/>
    <n v="322"/>
    <x v="1"/>
    <s v="R-1"/>
    <s v="ATP143272"/>
    <s v=""/>
    <s v=""/>
    <s v=""/>
    <s v="YFT"/>
    <s v="U"/>
    <s v="1"/>
    <s v="OK"/>
    <x v="0"/>
    <s v="STP"/>
    <s v="TROL"/>
    <s v=""/>
    <x v="61"/>
    <n v="2018"/>
    <d v="2018-08-30T00:00:00"/>
    <n v="2.01918"/>
    <n v="7.4315199999999999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83"/>
    <n v="9683"/>
    <n v="9683"/>
    <n v="322"/>
    <x v="1"/>
    <s v="R-1"/>
    <s v="ATP140946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84"/>
    <n v="9684"/>
    <n v="9684"/>
    <n v="322"/>
    <x v="1"/>
    <s v="R-1"/>
    <s v="ATP03330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85"/>
    <n v="9685"/>
    <n v="9685"/>
    <n v="322"/>
    <x v="1"/>
    <s v="R-1"/>
    <s v="ATP010449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86"/>
    <n v="9686"/>
    <n v="9686"/>
    <n v="322"/>
    <x v="1"/>
    <s v="R-1"/>
    <s v="ATP118180"/>
    <s v=""/>
    <s v=""/>
    <s v=""/>
    <s v="YFT"/>
    <s v="U"/>
    <s v="1"/>
    <s v="OK"/>
    <x v="0"/>
    <s v="BRA"/>
    <s v="HL"/>
    <s v=""/>
    <x v="63"/>
    <n v="2019"/>
    <d v="2019-05-22T00:00:00"/>
    <n v="-4.8999999999999998E-3"/>
    <n v="-34.95539999999999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87"/>
    <n v="9687"/>
    <n v="9687"/>
    <n v="322"/>
    <x v="1"/>
    <s v="R-1"/>
    <s v="ATP137927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88"/>
    <n v="9688"/>
    <n v="9688"/>
    <n v="322"/>
    <x v="1"/>
    <s v="R-1"/>
    <s v="ATP146522"/>
    <s v="ATP146523"/>
    <s v=""/>
    <s v=""/>
    <s v="YFT"/>
    <s v="U"/>
    <s v="1"/>
    <s v="OK"/>
    <x v="0"/>
    <s v="STP"/>
    <s v="TROL"/>
    <s v=""/>
    <x v="61"/>
    <n v="2018"/>
    <d v="2018-09-20T00:00:00"/>
    <n v="2.31182"/>
    <n v="8.139099999999999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89"/>
    <n v="9689"/>
    <n v="9689"/>
    <n v="322"/>
    <x v="1"/>
    <s v="R-1"/>
    <s v="ATP137094"/>
    <s v=""/>
    <s v=""/>
    <s v=""/>
    <s v="YFT"/>
    <s v="U"/>
    <s v="1"/>
    <s v="OK"/>
    <x v="0"/>
    <s v="UK.SHN"/>
    <s v="BB"/>
    <s v=""/>
    <x v="61"/>
    <n v="2018"/>
    <d v="2018-11-18T00:00:00"/>
    <n v="-15.969066"/>
    <n v="-5.7862330000000002"/>
    <s v="yffar03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90"/>
    <n v="9690"/>
    <n v="9690"/>
    <n v="322"/>
    <x v="1"/>
    <s v="R-1"/>
    <s v="ATP139268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91"/>
    <n v="9691"/>
    <n v="9691"/>
    <n v="322"/>
    <x v="1"/>
    <s v="R-1"/>
    <s v="ATP110821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92"/>
    <n v="9692"/>
    <n v="9692"/>
    <n v="322"/>
    <x v="1"/>
    <s v="R-1"/>
    <s v="ATP140377"/>
    <s v="ATP140378"/>
    <s v=""/>
    <s v=""/>
    <s v="YFT"/>
    <s v="U"/>
    <s v="1"/>
    <s v="OK"/>
    <x v="0"/>
    <s v="UK.SHN"/>
    <s v="BB"/>
    <s v=""/>
    <x v="62"/>
    <n v="2020"/>
    <d v="2020-02-20T00:00:00"/>
    <n v="-16.064029999999999"/>
    <n v="-5.7476799999999999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93"/>
    <n v="9693"/>
    <n v="9693"/>
    <n v="322"/>
    <x v="1"/>
    <s v="R-1"/>
    <s v="ATP046505"/>
    <s v="ATP04660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94"/>
    <n v="9694"/>
    <n v="9694"/>
    <n v="322"/>
    <x v="1"/>
    <s v="R-1"/>
    <s v="ATP119143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95"/>
    <n v="9695"/>
    <n v="9695"/>
    <n v="322"/>
    <x v="1"/>
    <s v="R-1"/>
    <s v="ATP126290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96"/>
    <n v="9696"/>
    <n v="9696"/>
    <n v="322"/>
    <x v="1"/>
    <s v="R-1"/>
    <s v="ATP105207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97"/>
    <n v="9697"/>
    <n v="9697"/>
    <n v="322"/>
    <x v="1"/>
    <s v="R-1"/>
    <s v="ATP138184"/>
    <s v=""/>
    <s v=""/>
    <s v=""/>
    <s v="YFT"/>
    <s v="U"/>
    <s v="1"/>
    <s v="OK"/>
    <x v="0"/>
    <s v="UK.SHN"/>
    <s v="BB"/>
    <s v=""/>
    <x v="63"/>
    <n v="2019"/>
    <d v="2019-03-18T00:00:00"/>
    <n v="-15.653650000000001"/>
    <n v="-6.9664400000000004"/>
    <m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98"/>
    <n v="9698"/>
    <n v="9698"/>
    <n v="322"/>
    <x v="1"/>
    <s v="R-1"/>
    <s v="ATP128444"/>
    <s v="ATP128445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699"/>
    <n v="9699"/>
    <n v="9699"/>
    <n v="322"/>
    <x v="1"/>
    <s v="R-1"/>
    <s v="ATP04281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00"/>
    <n v="9700"/>
    <n v="9700"/>
    <n v="322"/>
    <x v="1"/>
    <s v="R-1"/>
    <s v="ATP170263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01"/>
    <n v="9701"/>
    <n v="9701"/>
    <n v="322"/>
    <x v="1"/>
    <s v="R-1"/>
    <s v="ATP145245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02"/>
    <n v="9702"/>
    <n v="9702"/>
    <n v="322"/>
    <x v="1"/>
    <s v="R-1"/>
    <s v="ATP159837"/>
    <s v=""/>
    <s v=""/>
    <s v=""/>
    <s v="YFT"/>
    <s v="U"/>
    <s v="1"/>
    <s v="OK"/>
    <x v="0"/>
    <s v="BRA"/>
    <s v="BB"/>
    <s v=""/>
    <x v="63"/>
    <n v="2019"/>
    <d v="2019-11-22T00:00:00"/>
    <n v="7.9379999999999997"/>
    <n v="-38.02660000000000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03"/>
    <n v="9703"/>
    <n v="9703"/>
    <n v="322"/>
    <x v="1"/>
    <s v="R-1"/>
    <s v="ATP114576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04"/>
    <n v="9704"/>
    <n v="9704"/>
    <n v="322"/>
    <x v="1"/>
    <s v="R-1"/>
    <s v="ATP137207"/>
    <s v=""/>
    <s v=""/>
    <s v=""/>
    <s v="YFT"/>
    <s v="U"/>
    <s v="1"/>
    <s v="OK"/>
    <x v="0"/>
    <s v="UK.SHN"/>
    <s v="BB"/>
    <s v=""/>
    <x v="63"/>
    <n v="2019"/>
    <d v="2019-11-15T00:00:00"/>
    <n v="-15.85896"/>
    <n v="-5.71541999999999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05"/>
    <n v="9705"/>
    <n v="9705"/>
    <n v="322"/>
    <x v="1"/>
    <s v="R-1"/>
    <s v="ATP040201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06"/>
    <n v="9706"/>
    <n v="9706"/>
    <n v="322"/>
    <x v="1"/>
    <s v="R-1"/>
    <s v="ATP135249"/>
    <s v=""/>
    <s v=""/>
    <s v=""/>
    <s v="YFT"/>
    <s v="U"/>
    <s v="1"/>
    <s v="OK"/>
    <x v="0"/>
    <s v="UK.SHN"/>
    <s v="BB"/>
    <s v=""/>
    <x v="63"/>
    <n v="2019"/>
    <d v="2019-01-09T00:00:00"/>
    <n v="-15.96865"/>
    <n v="-5.78714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07"/>
    <n v="9707"/>
    <n v="9707"/>
    <n v="322"/>
    <x v="1"/>
    <s v="R-1"/>
    <s v="ATP131212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08"/>
    <n v="9708"/>
    <n v="9708"/>
    <n v="322"/>
    <x v="1"/>
    <s v="R-1"/>
    <s v="ATP055118"/>
    <s v=""/>
    <s v=""/>
    <s v=""/>
    <s v="YFT"/>
    <s v="U"/>
    <s v="1"/>
    <s v="OK"/>
    <x v="0"/>
    <s v="STP"/>
    <s v="TROL"/>
    <s v=""/>
    <x v="61"/>
    <n v="2018"/>
    <d v="2018-10-23T00:00:00"/>
    <n v="2.38341"/>
    <n v="8.07920999999999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09"/>
    <n v="9709"/>
    <n v="9709"/>
    <n v="322"/>
    <x v="1"/>
    <s v="R-1"/>
    <s v="ATP125629"/>
    <s v=""/>
    <s v=""/>
    <s v=""/>
    <s v="YFT"/>
    <s v="U"/>
    <s v="1"/>
    <s v="OK"/>
    <x v="0"/>
    <s v="CIV"/>
    <s v="BB"/>
    <s v=""/>
    <x v="63"/>
    <n v="2019"/>
    <d v="2019-03-11T00:00:00"/>
    <n v="4.9333"/>
    <n v="-4.1666999999999996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10"/>
    <n v="9710"/>
    <n v="9710"/>
    <n v="322"/>
    <x v="1"/>
    <s v="R-1"/>
    <s v="ATP040757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11"/>
    <n v="9711"/>
    <n v="9711"/>
    <n v="322"/>
    <x v="1"/>
    <s v="R-1"/>
    <s v="ATP110805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12"/>
    <n v="9712"/>
    <n v="9712"/>
    <n v="322"/>
    <x v="1"/>
    <s v="R-1"/>
    <s v="ATP030819"/>
    <s v="ATP030919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13"/>
    <n v="9713"/>
    <n v="9713"/>
    <n v="322"/>
    <x v="1"/>
    <s v="R-1"/>
    <s v="ATP114461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14"/>
    <n v="9714"/>
    <n v="9714"/>
    <n v="322"/>
    <x v="1"/>
    <s v="R-1"/>
    <s v="ATP067691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15"/>
    <n v="9715"/>
    <n v="9715"/>
    <n v="322"/>
    <x v="1"/>
    <s v="R-1"/>
    <s v="ATP04906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16"/>
    <n v="9716"/>
    <n v="9716"/>
    <n v="322"/>
    <x v="1"/>
    <s v="R-1"/>
    <s v="ATP03906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17"/>
    <n v="9717"/>
    <n v="9717"/>
    <n v="322"/>
    <x v="1"/>
    <s v="R-1"/>
    <s v="ATP134418"/>
    <s v="ATP134419"/>
    <s v=""/>
    <s v=""/>
    <s v="YFT"/>
    <s v="U"/>
    <s v="1"/>
    <s v="OK"/>
    <x v="0"/>
    <s v="BRA"/>
    <s v="HL"/>
    <s v=""/>
    <x v="61"/>
    <n v="2018"/>
    <d v="2018-06-13T00:00:00"/>
    <n v="-1.03"/>
    <n v="-35.0499999999999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18"/>
    <n v="9718"/>
    <n v="9718"/>
    <n v="322"/>
    <x v="1"/>
    <s v="R-1"/>
    <s v="ATP036556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19"/>
    <n v="9719"/>
    <n v="9719"/>
    <n v="322"/>
    <x v="1"/>
    <s v="R-1"/>
    <s v="ATP03923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20"/>
    <n v="9720"/>
    <n v="9720"/>
    <n v="322"/>
    <x v="1"/>
    <s v="R-1"/>
    <s v="ATP04998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21"/>
    <n v="9721"/>
    <n v="9721"/>
    <n v="322"/>
    <x v="1"/>
    <s v="R-1"/>
    <s v="ATP038538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22"/>
    <n v="9722"/>
    <n v="9722"/>
    <n v="322"/>
    <x v="1"/>
    <s v="R-1"/>
    <s v="ATP125472"/>
    <s v=""/>
    <s v=""/>
    <s v=""/>
    <s v="YFT"/>
    <s v="U"/>
    <s v="1"/>
    <s v="OK"/>
    <x v="0"/>
    <s v="CIV"/>
    <s v="BB"/>
    <s v=""/>
    <x v="63"/>
    <n v="2019"/>
    <d v="2019-02-20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23"/>
    <n v="9723"/>
    <n v="9723"/>
    <n v="322"/>
    <x v="1"/>
    <s v="R-1"/>
    <s v="ATP072126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24"/>
    <n v="9724"/>
    <n v="9724"/>
    <n v="322"/>
    <x v="1"/>
    <s v="R-1"/>
    <s v="ATP083734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25"/>
    <n v="9725"/>
    <n v="9725"/>
    <n v="322"/>
    <x v="1"/>
    <s v="R-1"/>
    <s v="ATP123210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26"/>
    <n v="9726"/>
    <n v="9726"/>
    <n v="322"/>
    <x v="1"/>
    <s v="R-1"/>
    <s v="ATP04916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27"/>
    <n v="9727"/>
    <n v="9727"/>
    <n v="322"/>
    <x v="1"/>
    <s v="R-1"/>
    <s v="ATP168620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28"/>
    <n v="9728"/>
    <n v="9728"/>
    <n v="322"/>
    <x v="1"/>
    <s v="R-1"/>
    <s v="ATP137992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29"/>
    <n v="9729"/>
    <n v="9729"/>
    <n v="322"/>
    <x v="1"/>
    <s v="R-1"/>
    <s v="ATP011781"/>
    <s v="ATP011881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30"/>
    <n v="9730"/>
    <n v="9730"/>
    <n v="322"/>
    <x v="1"/>
    <s v="R-1"/>
    <s v="ATP083750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31"/>
    <n v="9731"/>
    <n v="9731"/>
    <n v="322"/>
    <x v="1"/>
    <s v="R-1"/>
    <s v="ATP070724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32"/>
    <n v="9732"/>
    <n v="9732"/>
    <n v="322"/>
    <x v="1"/>
    <s v="R-1"/>
    <s v="ATP126947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33"/>
    <n v="9733"/>
    <n v="9733"/>
    <n v="322"/>
    <x v="1"/>
    <s v="R-1"/>
    <s v="ATP119801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34"/>
    <n v="9734"/>
    <n v="9734"/>
    <n v="322"/>
    <x v="1"/>
    <s v="R-1"/>
    <s v="ATP035705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35"/>
    <n v="9735"/>
    <n v="9735"/>
    <n v="322"/>
    <x v="1"/>
    <s v="R-1"/>
    <s v="ATP119032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36"/>
    <n v="9736"/>
    <n v="9736"/>
    <n v="322"/>
    <x v="1"/>
    <s v="R-1"/>
    <s v="ATP011222"/>
    <s v="ATP011322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37"/>
    <n v="9737"/>
    <n v="9737"/>
    <n v="322"/>
    <x v="1"/>
    <s v="R-1"/>
    <s v="ATP043446"/>
    <s v="ATP043546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38"/>
    <n v="9738"/>
    <n v="9738"/>
    <n v="322"/>
    <x v="1"/>
    <s v="R-1"/>
    <s v="ATP153459"/>
    <s v=""/>
    <s v=""/>
    <s v=""/>
    <s v="YFT"/>
    <s v="U"/>
    <s v="1"/>
    <s v="OK"/>
    <x v="0"/>
    <s v="USA"/>
    <s v="LL"/>
    <s v=""/>
    <x v="62"/>
    <n v="2020"/>
    <d v="2020-11-24T00:00:00"/>
    <n v="36.799999999999997"/>
    <n v="-74.55"/>
    <m/>
    <n v="80.48"/>
    <n v="80.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39"/>
    <n v="9739"/>
    <n v="9739"/>
    <n v="322"/>
    <x v="1"/>
    <s v="R-1"/>
    <s v="ATP039635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40"/>
    <n v="9740"/>
    <n v="9740"/>
    <n v="322"/>
    <x v="1"/>
    <s v="R-1"/>
    <s v="ATP131468"/>
    <s v=""/>
    <s v=""/>
    <s v=""/>
    <s v="YFT"/>
    <s v="U"/>
    <s v="1"/>
    <s v="OK"/>
    <x v="0"/>
    <s v="CIV"/>
    <s v="BB"/>
    <s v=""/>
    <x v="61"/>
    <n v="2018"/>
    <d v="2018-11-27T00:00:00"/>
    <n v="4.9165999999999999"/>
    <n v="-3.71660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41"/>
    <n v="9741"/>
    <n v="9741"/>
    <n v="322"/>
    <x v="1"/>
    <s v="R-1"/>
    <s v="ATP04948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42"/>
    <n v="9742"/>
    <n v="9742"/>
    <n v="322"/>
    <x v="1"/>
    <s v="R-1"/>
    <s v="ATP148194"/>
    <s v=""/>
    <s v=""/>
    <s v=""/>
    <s v="YFT"/>
    <s v="U"/>
    <s v="1"/>
    <s v="OK"/>
    <x v="0"/>
    <s v="USA"/>
    <s v="SPOR"/>
    <s v=""/>
    <x v="63"/>
    <n v="2019"/>
    <d v="2019-04-13T00:00:00"/>
    <n v="31.955279999999998"/>
    <n v="-65.150000000000006"/>
    <m/>
    <n v="55.52"/>
    <n v="55.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43"/>
    <n v="9743"/>
    <n v="9743"/>
    <n v="322"/>
    <x v="1"/>
    <s v="R-1"/>
    <s v="ATP084223"/>
    <s v="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44"/>
    <n v="9744"/>
    <n v="9744"/>
    <n v="322"/>
    <x v="1"/>
    <s v="R-1"/>
    <s v="ATP122502"/>
    <s v=""/>
    <s v=""/>
    <s v=""/>
    <s v="YFT"/>
    <s v="U"/>
    <s v="1"/>
    <s v="OK"/>
    <x v="0"/>
    <s v="CIV"/>
    <s v="BB"/>
    <s v=""/>
    <x v="63"/>
    <n v="2019"/>
    <d v="2019-01-04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45"/>
    <n v="9745"/>
    <n v="9745"/>
    <n v="322"/>
    <x v="1"/>
    <s v="R-1"/>
    <s v="ATP049002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46"/>
    <n v="9746"/>
    <n v="9746"/>
    <n v="322"/>
    <x v="1"/>
    <s v="R-1"/>
    <s v="ATP120263"/>
    <s v=""/>
    <s v=""/>
    <s v=""/>
    <s v="YFT"/>
    <s v="U"/>
    <s v="1"/>
    <s v="OK"/>
    <x v="0"/>
    <s v="BRA"/>
    <s v="BB"/>
    <s v=""/>
    <x v="63"/>
    <n v="2019"/>
    <d v="2019-09-19T00:00:00"/>
    <n v="0.93540000000000001"/>
    <n v="-29.294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47"/>
    <n v="9747"/>
    <n v="9747"/>
    <n v="322"/>
    <x v="1"/>
    <s v="R-1"/>
    <s v="ATP100394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48"/>
    <n v="9748"/>
    <n v="9748"/>
    <n v="322"/>
    <x v="1"/>
    <s v="R-1"/>
    <s v="ATP127301"/>
    <s v=""/>
    <s v=""/>
    <s v=""/>
    <s v="YFT"/>
    <s v="U"/>
    <s v="1"/>
    <s v="OK"/>
    <x v="0"/>
    <s v="CIV"/>
    <s v="BB"/>
    <s v=""/>
    <x v="63"/>
    <n v="2019"/>
    <d v="2019-04-09T00:00:00"/>
    <n v="4.9667000000000003"/>
    <n v="-4.5334000000000003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49"/>
    <n v="9749"/>
    <n v="9749"/>
    <n v="322"/>
    <x v="1"/>
    <s v="R-1"/>
    <s v="ATP121493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50"/>
    <n v="9750"/>
    <n v="9750"/>
    <n v="322"/>
    <x v="1"/>
    <s v="R-1"/>
    <s v="ATP123152"/>
    <s v=""/>
    <s v=""/>
    <s v=""/>
    <s v="YFT"/>
    <s v="U"/>
    <s v="1"/>
    <s v="OK"/>
    <x v="0"/>
    <s v="CIV"/>
    <s v="BB"/>
    <s v=""/>
    <x v="63"/>
    <n v="2019"/>
    <d v="2019-01-30T00:00:00"/>
    <n v="4.9667000000000003"/>
    <n v="-4.5332999999999997"/>
    <s v="yffar02s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51"/>
    <n v="9751"/>
    <n v="9751"/>
    <n v="322"/>
    <x v="1"/>
    <s v="R-1"/>
    <s v="ATP127520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52"/>
    <n v="9752"/>
    <n v="9752"/>
    <n v="322"/>
    <x v="1"/>
    <s v="R-1"/>
    <s v="ATP163117"/>
    <s v=""/>
    <s v=""/>
    <s v=""/>
    <s v="YFT"/>
    <s v="U"/>
    <s v="1"/>
    <s v="OK"/>
    <x v="0"/>
    <s v="UK.SHN"/>
    <s v="BB"/>
    <s v=""/>
    <x v="62"/>
    <n v="2020"/>
    <d v="2020-01-14T00:00:00"/>
    <n v="-16.055859999999999"/>
    <n v="-5.7511200000000002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53"/>
    <n v="9753"/>
    <n v="9753"/>
    <n v="322"/>
    <x v="1"/>
    <s v="R-1"/>
    <s v="ATP058409"/>
    <s v=""/>
    <s v=""/>
    <s v=""/>
    <s v="YFT"/>
    <s v="U"/>
    <s v="1"/>
    <s v="OK"/>
    <x v="0"/>
    <s v="BRA"/>
    <s v="BB"/>
    <s v=""/>
    <x v="59"/>
    <n v="2017"/>
    <d v="2017-07-24T00:00:00"/>
    <n v="-22.55"/>
    <n v="-40.0200000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54"/>
    <n v="9754"/>
    <n v="9754"/>
    <n v="322"/>
    <x v="1"/>
    <s v="R-1"/>
    <s v="ATP124164"/>
    <s v=""/>
    <s v=""/>
    <s v=""/>
    <s v="YFT"/>
    <s v="U"/>
    <s v="1"/>
    <s v="OK"/>
    <x v="0"/>
    <s v="CIV"/>
    <s v="BB"/>
    <s v=""/>
    <x v="63"/>
    <n v="2019"/>
    <d v="2019-02-15T00:00:00"/>
    <n v="4.9667000000000003"/>
    <n v="-4.533299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55"/>
    <n v="9755"/>
    <n v="9755"/>
    <n v="322"/>
    <x v="1"/>
    <s v="R-1"/>
    <s v="ATP039616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56"/>
    <n v="9756"/>
    <n v="9756"/>
    <n v="322"/>
    <x v="1"/>
    <s v="R-1"/>
    <s v="ATP130387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57"/>
    <n v="9757"/>
    <n v="9757"/>
    <n v="322"/>
    <x v="1"/>
    <s v="R-1"/>
    <s v="ATP050821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58"/>
    <n v="9758"/>
    <n v="9758"/>
    <n v="322"/>
    <x v="1"/>
    <s v="R-1"/>
    <s v="ATP120696"/>
    <s v=""/>
    <s v=""/>
    <s v=""/>
    <s v="YFT"/>
    <s v="U"/>
    <s v="1"/>
    <s v="OK"/>
    <x v="0"/>
    <s v="CIV"/>
    <s v="BB"/>
    <s v=""/>
    <x v="61"/>
    <n v="2018"/>
    <d v="2018-05-29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59"/>
    <n v="9759"/>
    <n v="9759"/>
    <n v="322"/>
    <x v="1"/>
    <s v="R-1"/>
    <s v="ATP057094"/>
    <s v=""/>
    <s v=""/>
    <s v=""/>
    <s v="YFT"/>
    <s v="U"/>
    <s v="1"/>
    <s v="OK"/>
    <x v="0"/>
    <s v="BRA"/>
    <s v="BB"/>
    <s v=""/>
    <x v="59"/>
    <n v="2017"/>
    <d v="2017-04-30T00:00:00"/>
    <n v="-23.76"/>
    <n v="-41.32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60"/>
    <n v="9760"/>
    <n v="9760"/>
    <n v="322"/>
    <x v="1"/>
    <s v="R-1"/>
    <s v="ATP04828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61"/>
    <n v="9761"/>
    <n v="9761"/>
    <n v="322"/>
    <x v="1"/>
    <s v="R-1"/>
    <s v="ATP046977"/>
    <s v="ATP046927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62"/>
    <n v="9762"/>
    <n v="9762"/>
    <n v="322"/>
    <x v="1"/>
    <s v="R-1"/>
    <s v="ATP146041"/>
    <s v=""/>
    <s v=""/>
    <s v=""/>
    <s v="YFT"/>
    <s v="U"/>
    <s v="1"/>
    <s v="OK"/>
    <x v="0"/>
    <s v="STP"/>
    <s v="TROL"/>
    <s v=""/>
    <x v="61"/>
    <n v="2018"/>
    <d v="2018-06-17T00:00:00"/>
    <n v="2.3140999999999998"/>
    <n v="8.124800000000000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63"/>
    <n v="9763"/>
    <n v="9763"/>
    <n v="322"/>
    <x v="1"/>
    <s v="R-2"/>
    <s v="ATP129508"/>
    <s v="ATP129509"/>
    <s v=""/>
    <s v=""/>
    <s v="YFT"/>
    <s v="U"/>
    <s v="1"/>
    <s v="OK"/>
    <x v="0"/>
    <s v="CIV"/>
    <s v="BB"/>
    <s v=""/>
    <x v="63"/>
    <n v="2019"/>
    <d v="2019-05-06T00:00:00"/>
    <n v="4.9166999999999996"/>
    <n v="-3.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64"/>
    <n v="9764"/>
    <n v="9764"/>
    <n v="322"/>
    <x v="1"/>
    <s v="R-1"/>
    <s v="ATP135222"/>
    <s v=""/>
    <s v=""/>
    <s v=""/>
    <s v="YFT"/>
    <s v="U"/>
    <s v="1"/>
    <s v="OK"/>
    <x v="0"/>
    <s v="UK.SHN"/>
    <s v="BB"/>
    <s v=""/>
    <x v="63"/>
    <n v="2019"/>
    <d v="2019-01-07T00:00:00"/>
    <n v="-15.968870000000001"/>
    <n v="-5.7868199999999996"/>
    <s v="yffar03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65"/>
    <n v="9765"/>
    <n v="9765"/>
    <n v="322"/>
    <x v="1"/>
    <s v="R-1"/>
    <s v="ATP032028"/>
    <s v="ATP032628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66"/>
    <n v="9766"/>
    <n v="9766"/>
    <n v="322"/>
    <x v="1"/>
    <s v="R-1"/>
    <s v="ATP169708"/>
    <s v="ATP169808"/>
    <s v=""/>
    <s v=""/>
    <s v="YFT"/>
    <s v="U"/>
    <s v="1"/>
    <s v="OK"/>
    <x v="0"/>
    <s v="EU.ESP"/>
    <s v="BB"/>
    <s v=""/>
    <x v="63"/>
    <n v="2019"/>
    <d v="2019-04-06T00:00:00"/>
    <n v="15.016666666666699"/>
    <n v="-18.0333333333332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67"/>
    <n v="9767"/>
    <n v="9767"/>
    <n v="322"/>
    <x v="1"/>
    <s v="R-1"/>
    <s v="ATP035173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68"/>
    <n v="9768"/>
    <n v="9768"/>
    <n v="322"/>
    <x v="1"/>
    <s v="R-1"/>
    <s v="ATP119989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69"/>
    <n v="9769"/>
    <n v="9769"/>
    <n v="322"/>
    <x v="1"/>
    <s v="R-1"/>
    <s v="ATP126530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70"/>
    <n v="9770"/>
    <n v="9770"/>
    <n v="322"/>
    <x v="1"/>
    <s v="R-1"/>
    <s v="ATP129460"/>
    <s v="ATP129461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71"/>
    <n v="9771"/>
    <n v="9771"/>
    <n v="322"/>
    <x v="1"/>
    <s v="R-1"/>
    <s v="ATP124964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72"/>
    <n v="9772"/>
    <n v="9772"/>
    <n v="322"/>
    <x v="1"/>
    <s v="R-1"/>
    <s v="ATP079500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73"/>
    <n v="9773"/>
    <n v="9773"/>
    <n v="322"/>
    <x v="1"/>
    <s v="R-1"/>
    <s v="ATP139109"/>
    <s v=""/>
    <s v=""/>
    <s v=""/>
    <s v="YFT"/>
    <s v="U"/>
    <s v="1"/>
    <s v="OK"/>
    <x v="0"/>
    <s v="UK.SHN"/>
    <s v="BB"/>
    <s v=""/>
    <x v="63"/>
    <n v="2019"/>
    <d v="2019-07-12T00:00:00"/>
    <n v="-15.86103"/>
    <n v="-5.7046400000000004"/>
    <m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74"/>
    <n v="9774"/>
    <n v="9774"/>
    <n v="322"/>
    <x v="1"/>
    <s v="R-1"/>
    <s v="ATP05042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75"/>
    <n v="9775"/>
    <n v="9775"/>
    <n v="322"/>
    <x v="1"/>
    <s v="R-1"/>
    <s v="ATP115154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76"/>
    <n v="9776"/>
    <n v="9776"/>
    <n v="322"/>
    <x v="1"/>
    <s v="R-1"/>
    <s v="ATP025386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77"/>
    <n v="9777"/>
    <n v="9777"/>
    <n v="322"/>
    <x v="1"/>
    <s v="R-1"/>
    <s v="ATP134879"/>
    <s v=""/>
    <s v=""/>
    <s v=""/>
    <s v="YFT"/>
    <s v="U"/>
    <s v="1"/>
    <s v="OK"/>
    <x v="0"/>
    <s v="UK.SHN"/>
    <s v="BB"/>
    <s v=""/>
    <x v="61"/>
    <n v="2018"/>
    <d v="2018-06-12T00:00:00"/>
    <n v="-16.05321"/>
    <n v="-5.7523600000000004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78"/>
    <n v="9778"/>
    <n v="9778"/>
    <n v="322"/>
    <x v="1"/>
    <s v="R-1"/>
    <s v="ATP126121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79"/>
    <n v="9779"/>
    <n v="9779"/>
    <n v="322"/>
    <x v="1"/>
    <s v="R-1"/>
    <s v="ATP071622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80"/>
    <n v="9780"/>
    <n v="9780"/>
    <n v="322"/>
    <x v="1"/>
    <s v="R-1"/>
    <s v="ATP123424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81"/>
    <n v="9781"/>
    <n v="9781"/>
    <n v="322"/>
    <x v="1"/>
    <s v="R-1"/>
    <s v="ATP131387"/>
    <s v=""/>
    <s v=""/>
    <s v=""/>
    <s v="YFT"/>
    <s v="U"/>
    <s v="1"/>
    <s v="OK"/>
    <x v="0"/>
    <s v="CIV"/>
    <s v="BB"/>
    <s v=""/>
    <x v="61"/>
    <n v="2018"/>
    <d v="2018-11-26T00:00:00"/>
    <n v="4.8499999999999996"/>
    <n v="-3.6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82"/>
    <n v="9782"/>
    <n v="9782"/>
    <n v="322"/>
    <x v="1"/>
    <s v="R-1"/>
    <s v="ATP130340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83"/>
    <n v="9783"/>
    <n v="9783"/>
    <n v="322"/>
    <x v="1"/>
    <s v="R-1"/>
    <s v="ATP033583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84"/>
    <n v="9784"/>
    <n v="9784"/>
    <n v="322"/>
    <x v="1"/>
    <s v="R-1"/>
    <s v="ATP145581"/>
    <s v=""/>
    <s v=""/>
    <s v=""/>
    <s v="YFT"/>
    <s v="U"/>
    <s v="1"/>
    <s v="OK"/>
    <x v="0"/>
    <s v="STP"/>
    <s v="TROL"/>
    <s v=""/>
    <x v="61"/>
    <n v="2018"/>
    <d v="2018-08-31T00:00:00"/>
    <n v="2.39967"/>
    <n v="8.0865100000000005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85"/>
    <n v="9785"/>
    <n v="9785"/>
    <n v="322"/>
    <x v="1"/>
    <s v="R-1"/>
    <s v="ATP038454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86"/>
    <n v="9786"/>
    <n v="9786"/>
    <n v="322"/>
    <x v="1"/>
    <s v="R-1"/>
    <s v="ATP03230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87"/>
    <n v="9787"/>
    <n v="9787"/>
    <n v="322"/>
    <x v="1"/>
    <s v="R-1"/>
    <s v="ATP027964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88"/>
    <n v="9788"/>
    <n v="9788"/>
    <n v="322"/>
    <x v="1"/>
    <s v="R-1"/>
    <s v="ATP129992"/>
    <s v="ATP129993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89"/>
    <n v="9789"/>
    <n v="9789"/>
    <n v="322"/>
    <x v="1"/>
    <s v="R-1"/>
    <s v="ATP118258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90"/>
    <n v="9790"/>
    <n v="9790"/>
    <n v="322"/>
    <x v="1"/>
    <s v="R-1"/>
    <s v="ATP082115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91"/>
    <n v="9791"/>
    <n v="9791"/>
    <n v="322"/>
    <x v="1"/>
    <s v="R-1"/>
    <s v="ATP144142"/>
    <s v=""/>
    <s v=""/>
    <s v=""/>
    <s v="YFT"/>
    <s v="U"/>
    <s v="1"/>
    <s v="OK"/>
    <x v="0"/>
    <s v="STP"/>
    <s v="TROL"/>
    <s v=""/>
    <x v="61"/>
    <n v="2018"/>
    <d v="2018-08-18T00:00:00"/>
    <n v="2.3137300000000001"/>
    <n v="8.1383100000000006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92"/>
    <n v="9792"/>
    <n v="9792"/>
    <n v="322"/>
    <x v="1"/>
    <s v="R-1"/>
    <s v="ATP085943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93"/>
    <n v="9793"/>
    <n v="9793"/>
    <n v="322"/>
    <x v="1"/>
    <s v="R-1"/>
    <s v="ATP130747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94"/>
    <n v="9794"/>
    <n v="9794"/>
    <n v="322"/>
    <x v="1"/>
    <s v="R-1"/>
    <s v="ATP126090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95"/>
    <n v="9795"/>
    <n v="9795"/>
    <n v="322"/>
    <x v="1"/>
    <s v="R-1"/>
    <s v="ATP070932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96"/>
    <n v="9796"/>
    <n v="9796"/>
    <n v="322"/>
    <x v="1"/>
    <s v="R-1"/>
    <s v="ATP119646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97"/>
    <n v="9797"/>
    <n v="9797"/>
    <n v="322"/>
    <x v="1"/>
    <s v="R-1"/>
    <s v="ATP035267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98"/>
    <n v="9798"/>
    <n v="9798"/>
    <n v="322"/>
    <x v="1"/>
    <s v="R-1"/>
    <s v="ATP027071"/>
    <s v="ATP027571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799"/>
    <n v="9799"/>
    <n v="9799"/>
    <n v="322"/>
    <x v="1"/>
    <s v="R-1"/>
    <s v="ATP040576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00"/>
    <n v="9800"/>
    <n v="9800"/>
    <n v="322"/>
    <x v="1"/>
    <s v="R-1"/>
    <s v="ATP052250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01"/>
    <n v="9801"/>
    <n v="9801"/>
    <n v="322"/>
    <x v="1"/>
    <s v="R-1"/>
    <s v="ATP162746"/>
    <s v=""/>
    <s v=""/>
    <s v=""/>
    <s v="YFT"/>
    <s v="U"/>
    <s v="1"/>
    <s v="OK"/>
    <x v="0"/>
    <s v="BRA"/>
    <s v="BB"/>
    <s v=""/>
    <x v="61"/>
    <n v="2018"/>
    <d v="2018-04-05T00:00:00"/>
    <n v="-22.67"/>
    <n v="-40.53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02"/>
    <n v="9802"/>
    <n v="9802"/>
    <n v="322"/>
    <x v="1"/>
    <s v="R-1"/>
    <s v="ATP030832"/>
    <s v="ATP030932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03"/>
    <n v="9803"/>
    <n v="9803"/>
    <n v="322"/>
    <x v="1"/>
    <s v="R-1"/>
    <s v="ATP134628"/>
    <s v="ATP134629"/>
    <s v=""/>
    <s v=""/>
    <s v="YFT"/>
    <s v="U"/>
    <s v="1"/>
    <s v="OK"/>
    <x v="0"/>
    <s v="BRA"/>
    <s v="BB"/>
    <s v=""/>
    <x v="61"/>
    <n v="2018"/>
    <d v="2018-04-10T00:00:00"/>
    <n v="-22.63"/>
    <n v="-40.090000000000003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04"/>
    <n v="9804"/>
    <n v="9804"/>
    <n v="322"/>
    <x v="1"/>
    <s v="R-1"/>
    <s v="ATP135366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05"/>
    <n v="9805"/>
    <n v="9805"/>
    <n v="322"/>
    <x v="1"/>
    <s v="R-1"/>
    <s v="ATP146225"/>
    <s v=""/>
    <s v=""/>
    <s v=""/>
    <s v="YFT"/>
    <s v="U"/>
    <s v="1"/>
    <s v="OK"/>
    <x v="0"/>
    <s v="STP"/>
    <s v="TROL"/>
    <s v=""/>
    <x v="61"/>
    <n v="2018"/>
    <d v="2018-06-15T00:00:00"/>
    <n v="2.6372499999999999"/>
    <n v="8.1301100000000002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06"/>
    <n v="9806"/>
    <n v="9806"/>
    <n v="322"/>
    <x v="1"/>
    <s v="R-1"/>
    <s v="ATP129172"/>
    <s v="ATP129173"/>
    <s v=""/>
    <s v=""/>
    <s v="YFT"/>
    <s v="U"/>
    <s v="1"/>
    <s v="OK"/>
    <x v="0"/>
    <s v="CIV"/>
    <s v="BB"/>
    <s v=""/>
    <x v="63"/>
    <n v="2019"/>
    <d v="2019-04-20T00:00:00"/>
    <n v="4.9333999999999998"/>
    <n v="-4.1666999999999996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07"/>
    <n v="9807"/>
    <n v="9807"/>
    <n v="322"/>
    <x v="1"/>
    <s v="R-1"/>
    <s v="ATP047688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08"/>
    <n v="9808"/>
    <n v="9808"/>
    <n v="322"/>
    <x v="1"/>
    <s v="R-1"/>
    <s v="ATP04999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09"/>
    <n v="9809"/>
    <n v="9809"/>
    <n v="322"/>
    <x v="1"/>
    <s v="R-1"/>
    <s v="ATP04935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10"/>
    <n v="9810"/>
    <n v="9810"/>
    <n v="322"/>
    <x v="1"/>
    <s v="R-1"/>
    <s v="ATP052550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.5"/>
    <n v="3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11"/>
    <n v="9811"/>
    <n v="9811"/>
    <n v="322"/>
    <x v="1"/>
    <s v="R-1"/>
    <s v="ATP064866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12"/>
    <n v="9812"/>
    <n v="9812"/>
    <n v="322"/>
    <x v="1"/>
    <s v="R-1"/>
    <s v="ATP171707"/>
    <s v="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13"/>
    <n v="9813"/>
    <n v="9813"/>
    <n v="322"/>
    <x v="1"/>
    <s v="R-1"/>
    <s v="ATP085792"/>
    <s v="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14"/>
    <n v="9814"/>
    <n v="9814"/>
    <n v="322"/>
    <x v="1"/>
    <s v="R-1"/>
    <s v="ATP131642"/>
    <s v=""/>
    <s v=""/>
    <s v=""/>
    <s v="YFT"/>
    <s v="U"/>
    <s v="1"/>
    <s v="OK"/>
    <x v="0"/>
    <s v="CIV"/>
    <s v="BB"/>
    <s v=""/>
    <x v="61"/>
    <n v="2018"/>
    <d v="2018-11-30T00:00:00"/>
    <n v="4.9165999999999999"/>
    <n v="-3.7189000000000001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15"/>
    <n v="9815"/>
    <n v="9815"/>
    <n v="322"/>
    <x v="1"/>
    <s v="R-1"/>
    <s v="ATP05247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16"/>
    <n v="9816"/>
    <n v="9816"/>
    <n v="322"/>
    <x v="1"/>
    <s v="R-1"/>
    <s v="ATP114714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17"/>
    <n v="9817"/>
    <n v="9817"/>
    <n v="322"/>
    <x v="1"/>
    <s v="R-1"/>
    <s v="ATP119915"/>
    <s v=""/>
    <s v=""/>
    <s v=""/>
    <s v="YFT"/>
    <s v="U"/>
    <s v="1"/>
    <s v="OK"/>
    <x v="0"/>
    <s v="BRA"/>
    <s v="BB"/>
    <s v=""/>
    <x v="63"/>
    <n v="2019"/>
    <d v="2019-09-13T00:00:00"/>
    <n v="0.93540000000000001"/>
    <n v="-29.294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18"/>
    <n v="9818"/>
    <n v="9818"/>
    <n v="322"/>
    <x v="1"/>
    <s v="R-1"/>
    <s v="ATP130627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19"/>
    <n v="9819"/>
    <n v="9819"/>
    <n v="322"/>
    <x v="1"/>
    <s v="R-1"/>
    <s v="ATP017106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20"/>
    <n v="9820"/>
    <n v="9820"/>
    <n v="322"/>
    <x v="1"/>
    <s v="R-1"/>
    <s v="ATP048476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21"/>
    <n v="9821"/>
    <n v="9821"/>
    <n v="322"/>
    <x v="1"/>
    <s v="R-1"/>
    <s v="ATP134416"/>
    <s v="ATP134417"/>
    <s v=""/>
    <s v=""/>
    <s v="YFT"/>
    <s v="U"/>
    <s v="1"/>
    <s v="OK"/>
    <x v="0"/>
    <s v="BRA"/>
    <s v="HL"/>
    <s v=""/>
    <x v="61"/>
    <n v="2018"/>
    <d v="2018-06-13T00:00:00"/>
    <n v="-1.03"/>
    <n v="-35.04999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22"/>
    <n v="9822"/>
    <n v="9822"/>
    <n v="322"/>
    <x v="1"/>
    <s v="R-1"/>
    <s v="ATP038863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23"/>
    <n v="9823"/>
    <n v="9823"/>
    <n v="322"/>
    <x v="1"/>
    <s v="R-1"/>
    <s v="ATP118116"/>
    <s v=""/>
    <s v=""/>
    <s v=""/>
    <s v="YFT"/>
    <s v="U"/>
    <s v="1"/>
    <s v="OK"/>
    <x v="0"/>
    <s v="BRA"/>
    <s v="HL"/>
    <s v=""/>
    <x v="63"/>
    <n v="2019"/>
    <d v="2019-05-21T00:00:00"/>
    <n v="8.0000000000000004E-4"/>
    <n v="-34.998699999999999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24"/>
    <n v="9824"/>
    <n v="9824"/>
    <n v="322"/>
    <x v="1"/>
    <s v="R-1"/>
    <s v="ATP121071"/>
    <s v=""/>
    <s v=""/>
    <s v=""/>
    <s v="YFT"/>
    <s v="U"/>
    <s v="1"/>
    <s v="OK"/>
    <x v="0"/>
    <s v="CIV"/>
    <s v="BB"/>
    <s v=""/>
    <x v="61"/>
    <n v="2018"/>
    <d v="2018-12-07T00:00:00"/>
    <n v="4.9166999999999996"/>
    <n v="-3.7166999999999999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25"/>
    <n v="9825"/>
    <n v="9825"/>
    <n v="322"/>
    <x v="1"/>
    <s v="R-1"/>
    <s v="ATP120925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26"/>
    <n v="9826"/>
    <n v="9826"/>
    <n v="322"/>
    <x v="1"/>
    <s v="R-1"/>
    <s v="ATP08369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27"/>
    <n v="9827"/>
    <n v="9827"/>
    <n v="322"/>
    <x v="1"/>
    <s v="R-1"/>
    <s v="ATP084148"/>
    <s v=""/>
    <s v=""/>
    <s v=""/>
    <s v="YFT"/>
    <s v="U"/>
    <s v="1"/>
    <s v="OK"/>
    <x v="0"/>
    <s v="BRA"/>
    <s v="HL"/>
    <s v=""/>
    <x v="59"/>
    <n v="2017"/>
    <d v="2017-07-01T00:00:00"/>
    <n v="-1.8788888888888899"/>
    <n v="-36.052777777777798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28"/>
    <n v="9828"/>
    <n v="9828"/>
    <n v="322"/>
    <x v="1"/>
    <s v="R-1"/>
    <s v="ATP127586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29"/>
    <n v="9829"/>
    <n v="9829"/>
    <n v="322"/>
    <x v="1"/>
    <s v="R-1"/>
    <s v="ATP136267"/>
    <s v="ATP136268"/>
    <s v=""/>
    <s v=""/>
    <s v="YFT"/>
    <s v="U"/>
    <s v="1"/>
    <s v="OK"/>
    <x v="0"/>
    <s v="UK.SHN"/>
    <s v="BB"/>
    <s v=""/>
    <x v="61"/>
    <n v="2018"/>
    <d v="2018-06-07T00:00:00"/>
    <n v="-12.9"/>
    <n v="-6.03"/>
    <s v="yffar02s"/>
    <n v="104"/>
    <n v="10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30"/>
    <n v="9830"/>
    <n v="9830"/>
    <n v="322"/>
    <x v="1"/>
    <s v="R-1"/>
    <s v="ATP112048"/>
    <s v=""/>
    <s v=""/>
    <s v=""/>
    <s v="YFT"/>
    <s v="U"/>
    <s v="1"/>
    <s v="OK"/>
    <x v="0"/>
    <s v="BRA"/>
    <s v="BB"/>
    <s v=""/>
    <x v="61"/>
    <n v="2018"/>
    <d v="2018-03-25T00:00:00"/>
    <n v="-1.76831"/>
    <n v="-36.65843000000000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31"/>
    <n v="9831"/>
    <n v="9831"/>
    <n v="322"/>
    <x v="1"/>
    <s v="R-1"/>
    <s v="ATP151942"/>
    <s v=""/>
    <s v=""/>
    <s v=""/>
    <s v="YFT"/>
    <s v="U"/>
    <s v="1"/>
    <s v="OK"/>
    <x v="0"/>
    <s v="USA"/>
    <s v="SPOR"/>
    <s v=""/>
    <x v="63"/>
    <n v="2019"/>
    <d v="2019-08-18T00:00:00"/>
    <n v="39.950000000000003"/>
    <n v="-69.333330000000004"/>
    <m/>
    <n v="71.84"/>
    <n v="71.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32"/>
    <n v="9832"/>
    <n v="9832"/>
    <n v="322"/>
    <x v="1"/>
    <s v="R-1"/>
    <s v="ATP046550"/>
    <s v=""/>
    <s v=""/>
    <s v=""/>
    <s v="YFT"/>
    <s v="U"/>
    <s v="1"/>
    <s v="OK"/>
    <x v="0"/>
    <s v="EU.ESP"/>
    <s v="BB"/>
    <s v=""/>
    <x v="59"/>
    <n v="2017"/>
    <d v="2017-03-01T00:00:00"/>
    <n v="8.2352000000000007"/>
    <n v="-20.602516666666698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33"/>
    <n v="9833"/>
    <n v="9833"/>
    <n v="322"/>
    <x v="1"/>
    <s v="R-1"/>
    <s v="ATP123863"/>
    <s v=""/>
    <s v=""/>
    <s v=""/>
    <s v="YFT"/>
    <s v="U"/>
    <s v="1"/>
    <s v="OK"/>
    <x v="0"/>
    <s v="CIV"/>
    <s v="BB"/>
    <s v=""/>
    <x v="63"/>
    <n v="2019"/>
    <d v="2019-02-09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34"/>
    <n v="9834"/>
    <n v="9834"/>
    <n v="322"/>
    <x v="1"/>
    <s v="R-1"/>
    <s v="ATP114559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35"/>
    <n v="9835"/>
    <n v="9835"/>
    <n v="322"/>
    <x v="1"/>
    <s v="R-1"/>
    <s v="ATP130452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36"/>
    <n v="9836"/>
    <n v="9836"/>
    <n v="322"/>
    <x v="1"/>
    <s v="R-1"/>
    <s v="ATP04986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37"/>
    <n v="9837"/>
    <n v="9837"/>
    <n v="322"/>
    <x v="1"/>
    <s v="R-1"/>
    <s v="ATP083811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38"/>
    <n v="9838"/>
    <n v="9838"/>
    <n v="322"/>
    <x v="1"/>
    <s v="R-1"/>
    <s v="ATP05151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39"/>
    <n v="9839"/>
    <n v="9839"/>
    <n v="322"/>
    <x v="1"/>
    <s v="R-1"/>
    <s v="ATP140712"/>
    <s v="ATP140713"/>
    <s v=""/>
    <s v=""/>
    <s v="YFT"/>
    <s v="U"/>
    <s v="1"/>
    <s v="OK"/>
    <x v="0"/>
    <s v="UK.SHN"/>
    <s v="BB"/>
    <s v=""/>
    <x v="62"/>
    <n v="2020"/>
    <d v="2020-04-17T00:00:00"/>
    <n v="-15.9701167"/>
    <n v="-5.7863167000000004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40"/>
    <n v="9840"/>
    <n v="9840"/>
    <n v="322"/>
    <x v="1"/>
    <s v="R-1"/>
    <s v="ATP070246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41"/>
    <n v="9841"/>
    <n v="9841"/>
    <n v="322"/>
    <x v="1"/>
    <s v="R-1"/>
    <s v="ATP144230"/>
    <s v=""/>
    <s v=""/>
    <s v=""/>
    <s v="YFT"/>
    <s v="U"/>
    <s v="1"/>
    <s v="OK"/>
    <x v="0"/>
    <s v="STP"/>
    <s v="TROL"/>
    <s v=""/>
    <x v="61"/>
    <n v="2018"/>
    <d v="2018-08-31T00:00:00"/>
    <n v="2.3957700000000002"/>
    <n v="8.083750000000000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42"/>
    <n v="9842"/>
    <n v="9842"/>
    <n v="322"/>
    <x v="1"/>
    <s v="R-1"/>
    <s v="ATP033293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43"/>
    <n v="9843"/>
    <n v="9843"/>
    <n v="322"/>
    <x v="1"/>
    <s v="R-1"/>
    <s v="ATP043434"/>
    <s v="ATP043534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44"/>
    <n v="9844"/>
    <n v="9844"/>
    <n v="322"/>
    <x v="1"/>
    <s v="R-1"/>
    <s v="ATP071975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45"/>
    <n v="9845"/>
    <n v="9845"/>
    <n v="322"/>
    <x v="1"/>
    <s v="R-1"/>
    <s v="ATP163306"/>
    <s v=""/>
    <s v=""/>
    <s v=""/>
    <s v="YFT"/>
    <s v="U"/>
    <s v="1"/>
    <s v="OK"/>
    <x v="0"/>
    <s v="STP"/>
    <s v="TROL"/>
    <s v=""/>
    <x v="61"/>
    <n v="2018"/>
    <d v="2018-09-22T00:00:00"/>
    <n v="1.2633300000000001"/>
    <n v="7.1494299999999997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46"/>
    <n v="9846"/>
    <n v="9846"/>
    <n v="322"/>
    <x v="1"/>
    <s v="R-1"/>
    <s v="ATP130526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47"/>
    <n v="9847"/>
    <n v="9847"/>
    <n v="322"/>
    <x v="1"/>
    <s v="R-1"/>
    <s v="ATP137804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48"/>
    <n v="9848"/>
    <n v="9848"/>
    <n v="322"/>
    <x v="1"/>
    <s v="R-1"/>
    <s v="ATP142940"/>
    <s v=""/>
    <s v=""/>
    <s v=""/>
    <s v="YFT"/>
    <s v="U"/>
    <s v="1"/>
    <s v="OK"/>
    <x v="0"/>
    <s v="STP"/>
    <s v="TROL"/>
    <s v=""/>
    <x v="61"/>
    <n v="2018"/>
    <d v="2018-08-16T00:00:00"/>
    <n v="1.1912100000000001"/>
    <n v="7.1897599999999997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49"/>
    <n v="9849"/>
    <n v="9849"/>
    <n v="322"/>
    <x v="1"/>
    <s v="R-1"/>
    <s v="ATP052562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.5"/>
    <n v="3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50"/>
    <n v="9850"/>
    <n v="9850"/>
    <n v="322"/>
    <x v="1"/>
    <s v="R-1"/>
    <s v="ATP143948"/>
    <s v=""/>
    <s v=""/>
    <s v=""/>
    <s v="YFT"/>
    <s v="U"/>
    <s v="1"/>
    <s v="OK"/>
    <x v="0"/>
    <s v="STP"/>
    <s v="TROL"/>
    <s v=""/>
    <x v="61"/>
    <n v="2018"/>
    <d v="2018-06-14T00:00:00"/>
    <n v="0.37763332999999999"/>
    <n v="7.1311666660000004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51"/>
    <n v="9851"/>
    <n v="9851"/>
    <n v="322"/>
    <x v="1"/>
    <s v="R-1"/>
    <s v="ATP142310"/>
    <s v=""/>
    <s v=""/>
    <s v=""/>
    <s v="YFT"/>
    <s v="U"/>
    <s v="1"/>
    <s v="OK"/>
    <x v="0"/>
    <s v="STP"/>
    <s v="TROL"/>
    <s v=""/>
    <x v="61"/>
    <n v="2018"/>
    <d v="2018-09-16T00:00:00"/>
    <n v="2.0765099999999999"/>
    <n v="7.541050000000000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52"/>
    <n v="9852"/>
    <n v="9852"/>
    <n v="322"/>
    <x v="1"/>
    <s v="R-1"/>
    <s v="ATP112768"/>
    <s v=""/>
    <s v=""/>
    <s v=""/>
    <s v="YFT"/>
    <s v="U"/>
    <s v="1"/>
    <s v="OK"/>
    <x v="0"/>
    <s v="BRA"/>
    <s v="BB"/>
    <s v=""/>
    <x v="61"/>
    <n v="2018"/>
    <d v="2018-03-04T00:00:00"/>
    <n v="-22.737222200000001"/>
    <n v="-39.935833299999999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53"/>
    <n v="9853"/>
    <n v="9853"/>
    <n v="322"/>
    <x v="1"/>
    <s v="R-1"/>
    <s v="ATP04924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54"/>
    <n v="9854"/>
    <n v="9854"/>
    <n v="322"/>
    <x v="1"/>
    <s v="R-1"/>
    <s v="ATP052134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55"/>
    <n v="9855"/>
    <n v="9855"/>
    <n v="322"/>
    <x v="1"/>
    <s v="R-1"/>
    <s v="ATP050478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56"/>
    <n v="9856"/>
    <n v="9856"/>
    <n v="322"/>
    <x v="1"/>
    <s v="R-1"/>
    <s v="ATP017491"/>
    <s v="ATP017591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57"/>
    <n v="9857"/>
    <n v="9857"/>
    <n v="322"/>
    <x v="1"/>
    <s v="R-1"/>
    <s v="ATP085468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58"/>
    <n v="9858"/>
    <n v="9858"/>
    <n v="322"/>
    <x v="1"/>
    <s v="R-1"/>
    <s v="ATP169356"/>
    <s v="ATP169456"/>
    <s v=""/>
    <s v=""/>
    <s v="YFT"/>
    <s v="U"/>
    <s v="1"/>
    <s v="OK"/>
    <x v="0"/>
    <s v="EU.ESP"/>
    <s v="BB"/>
    <s v=""/>
    <x v="63"/>
    <n v="2019"/>
    <d v="2019-04-05T00:00:00"/>
    <n v="16.3333333333333"/>
    <n v="-18.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59"/>
    <n v="9859"/>
    <n v="9859"/>
    <n v="322"/>
    <x v="1"/>
    <s v="R-1"/>
    <s v="ATP128984"/>
    <s v="ATP128985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60"/>
    <n v="9860"/>
    <n v="9860"/>
    <n v="322"/>
    <x v="1"/>
    <s v="R-1"/>
    <s v="ATP04780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61"/>
    <n v="9861"/>
    <n v="9861"/>
    <n v="322"/>
    <x v="1"/>
    <s v="R-1"/>
    <s v="ATP040648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62"/>
    <n v="9862"/>
    <n v="9862"/>
    <n v="322"/>
    <x v="1"/>
    <s v="R-1"/>
    <s v="ATP146672"/>
    <s v=""/>
    <s v=""/>
    <s v=""/>
    <s v="YFT"/>
    <s v="U"/>
    <s v="1"/>
    <s v="OK"/>
    <x v="0"/>
    <s v="STP"/>
    <s v="TROL"/>
    <s v=""/>
    <x v="61"/>
    <n v="2018"/>
    <d v="2018-09-16T00:00:00"/>
    <n v="2.0765099999999999"/>
    <n v="7.541050000000000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63"/>
    <n v="9863"/>
    <n v="9863"/>
    <n v="322"/>
    <x v="1"/>
    <s v="R-1"/>
    <s v="ATP110156"/>
    <s v=""/>
    <s v=""/>
    <s v=""/>
    <s v="YFT"/>
    <s v="U"/>
    <s v="1"/>
    <s v="OK"/>
    <x v="0"/>
    <s v="BRA"/>
    <s v="HL"/>
    <s v=""/>
    <x v="61"/>
    <n v="2018"/>
    <d v="2018-05-18T00:00:00"/>
    <n v="-1.28"/>
    <n v="-34.0499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64"/>
    <n v="9864"/>
    <n v="9864"/>
    <n v="322"/>
    <x v="1"/>
    <s v="R-1"/>
    <s v="ATP02643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65"/>
    <n v="9865"/>
    <n v="9865"/>
    <n v="322"/>
    <x v="1"/>
    <s v="R-1"/>
    <s v="ATP142928"/>
    <s v=""/>
    <s v=""/>
    <s v=""/>
    <s v="YFT"/>
    <s v="U"/>
    <s v="1"/>
    <s v="OK"/>
    <x v="0"/>
    <s v="STP"/>
    <s v="TROL"/>
    <s v=""/>
    <x v="61"/>
    <n v="2018"/>
    <d v="2018-08-16T00:00:00"/>
    <n v="1.1912100000000001"/>
    <n v="7.189759999999999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66"/>
    <n v="9866"/>
    <n v="9866"/>
    <n v="322"/>
    <x v="1"/>
    <s v="R-1"/>
    <s v="ATP059168"/>
    <s v=""/>
    <s v=""/>
    <s v=""/>
    <s v="YFT"/>
    <s v="U"/>
    <s v="1"/>
    <s v="OK"/>
    <x v="0"/>
    <s v="BRA"/>
    <s v="BB"/>
    <s v=""/>
    <x v="59"/>
    <n v="2017"/>
    <d v="2017-08-28T00:00:00"/>
    <n v="-22.66"/>
    <n v="-40.43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67"/>
    <n v="9867"/>
    <n v="9867"/>
    <n v="322"/>
    <x v="1"/>
    <s v="R-1"/>
    <s v="ATP079624"/>
    <s v=""/>
    <s v=""/>
    <s v=""/>
    <s v="YFT"/>
    <s v="U"/>
    <s v="1"/>
    <s v="OK"/>
    <x v="0"/>
    <s v="BRA"/>
    <s v="HL"/>
    <s v=""/>
    <x v="61"/>
    <n v="2018"/>
    <d v="2018-04-16T00:00:00"/>
    <n v="-1.33"/>
    <n v="-35.54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68"/>
    <n v="9868"/>
    <n v="9868"/>
    <n v="322"/>
    <x v="1"/>
    <s v="R-1"/>
    <s v="ATP128856"/>
    <s v="ATP128857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69"/>
    <n v="9869"/>
    <n v="9869"/>
    <n v="322"/>
    <x v="1"/>
    <s v="R-1"/>
    <s v="ATP131379"/>
    <s v=""/>
    <s v=""/>
    <s v=""/>
    <s v="YFT"/>
    <s v="U"/>
    <s v="1"/>
    <s v="OK"/>
    <x v="0"/>
    <s v="CIV"/>
    <s v="BB"/>
    <s v=""/>
    <x v="61"/>
    <n v="2018"/>
    <d v="2018-11-26T00:00:00"/>
    <n v="4.8499999999999996"/>
    <n v="-3.6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70"/>
    <n v="9870"/>
    <n v="9870"/>
    <n v="322"/>
    <x v="1"/>
    <s v="R-1"/>
    <s v="ATP007966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71"/>
    <n v="9871"/>
    <n v="9871"/>
    <n v="322"/>
    <x v="1"/>
    <s v="R-1"/>
    <s v="ATP144576"/>
    <s v="ATP144577"/>
    <s v=""/>
    <s v=""/>
    <s v="YFT"/>
    <s v="U"/>
    <s v="1"/>
    <s v="OK"/>
    <x v="0"/>
    <s v="STP"/>
    <s v="TROL"/>
    <s v=""/>
    <x v="61"/>
    <n v="2018"/>
    <d v="2018-08-03T00:00:00"/>
    <n v="0.31744"/>
    <n v="7.1305100000000001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72"/>
    <n v="9872"/>
    <n v="9872"/>
    <n v="322"/>
    <x v="1"/>
    <s v="R-1"/>
    <s v="ATP05041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73"/>
    <n v="9873"/>
    <n v="9873"/>
    <n v="322"/>
    <x v="1"/>
    <s v="R-1"/>
    <s v="ATP040283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74"/>
    <n v="9874"/>
    <n v="9874"/>
    <n v="322"/>
    <x v="1"/>
    <s v="R-1"/>
    <s v="ATP01267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75"/>
    <n v="9875"/>
    <n v="9875"/>
    <n v="322"/>
    <x v="1"/>
    <s v="R-1"/>
    <s v="ATP130804"/>
    <s v=""/>
    <s v=""/>
    <s v=""/>
    <s v="YFT"/>
    <s v="U"/>
    <s v="1"/>
    <s v="OK"/>
    <x v="0"/>
    <s v="CIV"/>
    <s v="BB"/>
    <s v=""/>
    <x v="61"/>
    <n v="2018"/>
    <d v="2018-06-27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76"/>
    <n v="9876"/>
    <n v="9876"/>
    <n v="322"/>
    <x v="1"/>
    <s v="R-1"/>
    <s v="ATP130318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77"/>
    <n v="9877"/>
    <n v="9877"/>
    <n v="322"/>
    <x v="1"/>
    <s v="R-1"/>
    <s v="ATP136592"/>
    <s v="ATP136593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78"/>
    <n v="9878"/>
    <n v="9878"/>
    <n v="322"/>
    <x v="1"/>
    <s v="R-1"/>
    <s v="ATP105546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79"/>
    <n v="9879"/>
    <n v="9879"/>
    <n v="322"/>
    <x v="1"/>
    <s v="R-1"/>
    <s v="ATP045739"/>
    <s v="ATP046339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80"/>
    <n v="9880"/>
    <n v="9880"/>
    <n v="322"/>
    <x v="1"/>
    <s v="R-1"/>
    <s v="ATP163033"/>
    <s v=""/>
    <s v=""/>
    <s v=""/>
    <s v="YFT"/>
    <s v="U"/>
    <s v="1"/>
    <s v="OK"/>
    <x v="0"/>
    <s v="UK.SHN"/>
    <s v="BB"/>
    <s v=""/>
    <x v="63"/>
    <n v="2019"/>
    <d v="2019-05-30T00:00:00"/>
    <n v="-15.968310000000001"/>
    <n v="-5.7872199999999996"/>
    <s v="yffar03"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81"/>
    <n v="9881"/>
    <n v="9881"/>
    <n v="322"/>
    <x v="1"/>
    <s v="R-1"/>
    <s v="ATP04837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82"/>
    <n v="9882"/>
    <n v="9882"/>
    <n v="322"/>
    <x v="1"/>
    <s v="R-1"/>
    <s v="ATP040367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83"/>
    <n v="9883"/>
    <n v="9883"/>
    <n v="322"/>
    <x v="1"/>
    <s v="R-1"/>
    <s v="ATP02822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84"/>
    <n v="9884"/>
    <n v="9884"/>
    <n v="322"/>
    <x v="1"/>
    <s v="R-1"/>
    <s v="ATP058280"/>
    <s v="ATP058281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85"/>
    <n v="9885"/>
    <n v="9885"/>
    <n v="322"/>
    <x v="1"/>
    <s v="R-1"/>
    <s v="ATP148157"/>
    <s v=""/>
    <s v=""/>
    <s v=""/>
    <s v="YFT"/>
    <s v="U"/>
    <s v="1"/>
    <s v="OK"/>
    <x v="0"/>
    <s v="USA"/>
    <s v="SPOR"/>
    <s v=""/>
    <x v="63"/>
    <n v="2019"/>
    <d v="2019-02-16T00:00:00"/>
    <n v="32.083329999999997"/>
    <n v="-65.099999999999994"/>
    <m/>
    <n v="68.959999999999994"/>
    <n v="68.9599999999999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86"/>
    <n v="9886"/>
    <n v="9886"/>
    <n v="322"/>
    <x v="1"/>
    <s v="R-1"/>
    <s v="ATP127223"/>
    <s v=""/>
    <s v=""/>
    <s v=""/>
    <s v="YFT"/>
    <s v="U"/>
    <s v="1"/>
    <s v="OK"/>
    <x v="0"/>
    <s v="CIV"/>
    <s v="BB"/>
    <s v=""/>
    <x v="63"/>
    <n v="2019"/>
    <d v="2019-04-04T00:00:00"/>
    <n v="4.9333"/>
    <n v="-4.1666999999999996"/>
    <s v="yffar02s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87"/>
    <n v="9887"/>
    <n v="9887"/>
    <n v="322"/>
    <x v="1"/>
    <s v="R-1"/>
    <s v="ATP036209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88"/>
    <n v="9888"/>
    <n v="9888"/>
    <n v="322"/>
    <x v="1"/>
    <s v="R-1"/>
    <s v="ATP136054"/>
    <s v=""/>
    <s v=""/>
    <s v=""/>
    <s v="YFT"/>
    <s v="U"/>
    <s v="1"/>
    <s v="OK"/>
    <x v="0"/>
    <s v="UK.SHN"/>
    <s v="BB"/>
    <s v=""/>
    <x v="61"/>
    <n v="2018"/>
    <d v="2018-11-24T00:00:00"/>
    <n v="-15.62257"/>
    <n v="-6.9475300000000004"/>
    <s v="yffar03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89"/>
    <n v="9889"/>
    <n v="9889"/>
    <n v="322"/>
    <x v="1"/>
    <s v="R-1"/>
    <s v="ATP057756"/>
    <s v=""/>
    <s v=""/>
    <s v=""/>
    <s v="YFT"/>
    <s v="U"/>
    <s v="1"/>
    <s v="OK"/>
    <x v="0"/>
    <s v="BRA"/>
    <s v="BB"/>
    <s v=""/>
    <x v="59"/>
    <n v="2017"/>
    <d v="2017-08-26T00:00:00"/>
    <n v="-23.13"/>
    <n v="-40.729999999999997"/>
    <s v="yffar03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90"/>
    <n v="9890"/>
    <n v="9890"/>
    <n v="322"/>
    <x v="1"/>
    <s v="R-1"/>
    <s v="ATP105567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91"/>
    <n v="9891"/>
    <n v="9891"/>
    <n v="322"/>
    <x v="1"/>
    <s v="R-1"/>
    <s v="ATP083002"/>
    <s v="ATP083003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92"/>
    <n v="9892"/>
    <n v="9892"/>
    <n v="322"/>
    <x v="1"/>
    <s v="R-1"/>
    <s v="ATP052872"/>
    <s v=""/>
    <s v=""/>
    <s v=""/>
    <s v="YFT"/>
    <s v="U"/>
    <s v="1"/>
    <s v="OK"/>
    <x v="0"/>
    <s v="ZAF"/>
    <s v="BB"/>
    <s v=""/>
    <x v="59"/>
    <n v="2017"/>
    <d v="2017-03-17T00:00:00"/>
    <n v="-34.301333300000003"/>
    <n v="17.850333299999999"/>
    <s v="yffar03"/>
    <n v="176"/>
    <n v="1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93"/>
    <n v="9893"/>
    <n v="9893"/>
    <n v="322"/>
    <x v="1"/>
    <s v="R-1"/>
    <s v="ATP136112"/>
    <s v="ATP136113"/>
    <s v=""/>
    <s v=""/>
    <s v="YFT"/>
    <s v="U"/>
    <s v="1"/>
    <s v="OK"/>
    <x v="0"/>
    <s v="UK.SHN"/>
    <s v="BB"/>
    <s v=""/>
    <x v="61"/>
    <n v="2018"/>
    <d v="2018-12-09T00:00:00"/>
    <n v="-12.86849"/>
    <n v="-6.0349599999999999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94"/>
    <n v="9894"/>
    <n v="9894"/>
    <n v="322"/>
    <x v="1"/>
    <s v="R-1"/>
    <s v="ATP126308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95"/>
    <n v="9895"/>
    <n v="9895"/>
    <n v="322"/>
    <x v="1"/>
    <s v="R-1"/>
    <s v="ATP139542"/>
    <s v="ATP139543"/>
    <s v=""/>
    <s v=""/>
    <s v="YFT"/>
    <s v="U"/>
    <s v="1"/>
    <s v="OK"/>
    <x v="0"/>
    <s v="UK.SHN"/>
    <s v="BB"/>
    <s v=""/>
    <x v="63"/>
    <n v="2019"/>
    <d v="2019-05-19T00:00:00"/>
    <n v="-15.96787"/>
    <n v="-5.78592"/>
    <s v="yffar03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96"/>
    <n v="9896"/>
    <n v="9896"/>
    <n v="322"/>
    <x v="1"/>
    <s v="R-1"/>
    <s v="ATP018827"/>
    <s v="ATP020005"/>
    <s v=""/>
    <s v=""/>
    <s v="YFT"/>
    <s v="U"/>
    <s v="1"/>
    <s v="OK"/>
    <x v="0"/>
    <s v="EU.ESP"/>
    <s v="BB"/>
    <s v=""/>
    <x v="30"/>
    <n v="2016"/>
    <d v="2016-09-26T00:00:00"/>
    <n v="27.6905"/>
    <n v="-14.932333"/>
    <s v="yffar01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97"/>
    <n v="9897"/>
    <n v="9897"/>
    <n v="322"/>
    <x v="1"/>
    <s v="R-1"/>
    <s v="ATP040698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98"/>
    <n v="9898"/>
    <n v="9898"/>
    <n v="322"/>
    <x v="1"/>
    <s v="R-1"/>
    <s v="ATP137388"/>
    <s v=""/>
    <s v=""/>
    <s v=""/>
    <s v="YFT"/>
    <s v="U"/>
    <s v="1"/>
    <s v="OK"/>
    <x v="0"/>
    <s v="UK.SHN"/>
    <s v="BB"/>
    <s v=""/>
    <x v="62"/>
    <n v="2020"/>
    <d v="2020-04-04T00:00:00"/>
    <n v="-16.054516700000001"/>
    <n v="-5.7532167000000003"/>
    <m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899"/>
    <n v="9899"/>
    <n v="9899"/>
    <n v="322"/>
    <x v="1"/>
    <s v="R-1"/>
    <s v="ATP063931"/>
    <s v="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00"/>
    <n v="9900"/>
    <n v="9900"/>
    <n v="322"/>
    <x v="1"/>
    <s v="R-1"/>
    <s v="ATP142222"/>
    <s v=""/>
    <s v=""/>
    <s v=""/>
    <s v="YFT"/>
    <s v="U"/>
    <s v="1"/>
    <s v="OK"/>
    <x v="0"/>
    <s v="STP"/>
    <s v="TROL"/>
    <s v=""/>
    <x v="61"/>
    <n v="2018"/>
    <d v="2018-08-19T00:00:00"/>
    <n v="1.56734"/>
    <n v="7.316950000000000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01"/>
    <n v="9901"/>
    <n v="9901"/>
    <n v="322"/>
    <x v="1"/>
    <s v="R-1"/>
    <s v="ATP011443"/>
    <s v="ATP011543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02"/>
    <n v="9902"/>
    <n v="9902"/>
    <n v="322"/>
    <x v="1"/>
    <s v="R-1"/>
    <s v="ATP084561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03"/>
    <n v="9903"/>
    <n v="9903"/>
    <n v="322"/>
    <x v="1"/>
    <s v="R-1"/>
    <s v="ATP150214"/>
    <s v=""/>
    <s v=""/>
    <s v=""/>
    <s v="YFT"/>
    <s v="U"/>
    <s v="1"/>
    <s v="OK"/>
    <x v="0"/>
    <s v="USA"/>
    <s v="SPOR"/>
    <s v=""/>
    <x v="63"/>
    <n v="2019"/>
    <d v="2019-07-01T00:00:00"/>
    <n v="32.116660000000003"/>
    <n v="-65.083330000000004"/>
    <m/>
    <n v="60.32"/>
    <n v="60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04"/>
    <n v="9904"/>
    <n v="9904"/>
    <n v="322"/>
    <x v="1"/>
    <s v="R-1"/>
    <s v="ATP127359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05"/>
    <n v="9905"/>
    <n v="9905"/>
    <n v="322"/>
    <x v="1"/>
    <s v="R-1"/>
    <s v="ATP125399"/>
    <s v=""/>
    <s v=""/>
    <s v=""/>
    <s v="YFT"/>
    <s v="U"/>
    <s v="1"/>
    <s v="OK"/>
    <x v="0"/>
    <s v="CIV"/>
    <s v="BB"/>
    <s v=""/>
    <x v="63"/>
    <n v="2019"/>
    <d v="2019-02-18T00:00:00"/>
    <n v="4.9333"/>
    <n v="-4.1666999999999996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06"/>
    <n v="9906"/>
    <n v="9906"/>
    <n v="322"/>
    <x v="1"/>
    <s v="R-1"/>
    <s v="ATP00624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07"/>
    <n v="9907"/>
    <n v="9907"/>
    <n v="322"/>
    <x v="1"/>
    <s v="R-1"/>
    <s v="ATP063771"/>
    <s v=""/>
    <s v=""/>
    <s v=""/>
    <s v="YFT"/>
    <s v="U"/>
    <s v="1"/>
    <s v="OK"/>
    <x v="0"/>
    <s v="BRA"/>
    <s v="BB"/>
    <s v=""/>
    <x v="59"/>
    <n v="2017"/>
    <d v="2017-06-25T00:00:00"/>
    <n v="-22.68"/>
    <n v="-40.07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08"/>
    <n v="9908"/>
    <n v="9908"/>
    <n v="322"/>
    <x v="1"/>
    <s v="R-1"/>
    <s v="ATP03932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09"/>
    <n v="9909"/>
    <n v="9909"/>
    <n v="322"/>
    <x v="1"/>
    <s v="R-1"/>
    <s v="ATP035651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10"/>
    <n v="9910"/>
    <n v="9910"/>
    <n v="322"/>
    <x v="1"/>
    <s v="R-1"/>
    <s v="ATP054070"/>
    <s v=""/>
    <s v=""/>
    <s v=""/>
    <s v="YFT"/>
    <s v="U"/>
    <s v="1"/>
    <s v="OK"/>
    <x v="0"/>
    <s v="STP"/>
    <s v="TROL"/>
    <s v=""/>
    <x v="61"/>
    <n v="2018"/>
    <d v="2018-10-16T00:00:00"/>
    <n v="2.37853"/>
    <n v="8.071939999999999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11"/>
    <n v="9911"/>
    <n v="9911"/>
    <n v="322"/>
    <x v="1"/>
    <s v="R-1"/>
    <s v="ATP056824"/>
    <s v="ATP056825"/>
    <s v=""/>
    <s v=""/>
    <s v="YFT"/>
    <s v="U"/>
    <s v="1"/>
    <s v="OK"/>
    <x v="0"/>
    <s v="BRA"/>
    <s v="BB"/>
    <s v=""/>
    <x v="59"/>
    <n v="2017"/>
    <d v="2017-06-24T00:00:00"/>
    <n v="-22.47"/>
    <n v="-40.159999999999997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12"/>
    <n v="9912"/>
    <n v="9912"/>
    <n v="322"/>
    <x v="1"/>
    <s v="R-1"/>
    <s v="ATP109872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13"/>
    <n v="9913"/>
    <n v="9913"/>
    <n v="322"/>
    <x v="1"/>
    <s v="R-1"/>
    <s v="ATP031065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14"/>
    <n v="9914"/>
    <n v="9914"/>
    <n v="322"/>
    <x v="1"/>
    <s v="R-1"/>
    <s v="ATP100511"/>
    <s v=""/>
    <s v=""/>
    <s v=""/>
    <s v="YFT"/>
    <s v="U"/>
    <s v="1"/>
    <s v="OK"/>
    <x v="0"/>
    <s v="CIV"/>
    <s v="BB"/>
    <s v=""/>
    <x v="61"/>
    <n v="2018"/>
    <d v="2018-03-08T00:00:00"/>
    <n v="4.9350500000000004"/>
    <n v="-4.46068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15"/>
    <n v="9915"/>
    <n v="9915"/>
    <n v="322"/>
    <x v="1"/>
    <s v="R-1"/>
    <s v="ATP146820"/>
    <s v="ATP146821"/>
    <s v=""/>
    <s v=""/>
    <s v="YFT"/>
    <s v="U"/>
    <s v="1"/>
    <s v="OK"/>
    <x v="0"/>
    <s v="STP"/>
    <s v="TROL"/>
    <s v=""/>
    <x v="61"/>
    <n v="2018"/>
    <d v="2018-09-18T00:00:00"/>
    <n v="2.3713099999999998"/>
    <n v="8.101969999999999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16"/>
    <n v="9916"/>
    <n v="9916"/>
    <n v="322"/>
    <x v="1"/>
    <s v="R-1"/>
    <s v="ATP114305"/>
    <s v=""/>
    <s v=""/>
    <s v=""/>
    <s v="YFT"/>
    <s v="U"/>
    <s v="1"/>
    <s v="OK"/>
    <x v="0"/>
    <s v="BRA"/>
    <s v="BB"/>
    <s v=""/>
    <x v="61"/>
    <n v="2018"/>
    <d v="2018-05-10T00:00:00"/>
    <n v="-22.65"/>
    <n v="-40.25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17"/>
    <n v="9917"/>
    <n v="9917"/>
    <n v="322"/>
    <x v="1"/>
    <s v="R-1"/>
    <s v="ATP042978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18"/>
    <n v="9918"/>
    <n v="9918"/>
    <n v="322"/>
    <x v="1"/>
    <s v="R-1"/>
    <s v="ATP105182"/>
    <s v="ATP105183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19"/>
    <n v="9919"/>
    <n v="9919"/>
    <n v="322"/>
    <x v="1"/>
    <s v="R-1"/>
    <s v="ATP164453"/>
    <s v=""/>
    <s v=""/>
    <s v=""/>
    <s v="YFT"/>
    <s v="U"/>
    <s v="1"/>
    <s v="OK"/>
    <x v="0"/>
    <s v="UK.SHN"/>
    <s v="BB"/>
    <s v=""/>
    <x v="62"/>
    <n v="2020"/>
    <d v="2020-02-01T00:00:00"/>
    <n v="-16.055070000000001"/>
    <n v="-5.7518099999999999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20"/>
    <n v="9920"/>
    <n v="9920"/>
    <n v="322"/>
    <x v="1"/>
    <s v="R-1"/>
    <s v="ATP067740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21"/>
    <n v="9921"/>
    <n v="9921"/>
    <n v="322"/>
    <x v="1"/>
    <s v="R-1"/>
    <s v="ATP161454"/>
    <s v=""/>
    <s v=""/>
    <s v=""/>
    <s v="YFT"/>
    <s v="U"/>
    <s v="1"/>
    <s v="OK"/>
    <x v="0"/>
    <s v="BRA"/>
    <s v="BB"/>
    <s v=""/>
    <x v="61"/>
    <n v="2018"/>
    <d v="2018-06-22T00:00:00"/>
    <n v="-22.417477099999999"/>
    <n v="-40.0391624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22"/>
    <n v="9922"/>
    <n v="9922"/>
    <n v="322"/>
    <x v="1"/>
    <s v="R-1"/>
    <s v="ATP124921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23"/>
    <n v="9923"/>
    <n v="9923"/>
    <n v="322"/>
    <x v="1"/>
    <s v="R-1"/>
    <s v="ATP065361"/>
    <s v=""/>
    <s v=""/>
    <s v=""/>
    <s v="YFT"/>
    <s v="U"/>
    <s v="1"/>
    <s v="OK"/>
    <x v="0"/>
    <s v="BRA"/>
    <s v="BB"/>
    <s v=""/>
    <x v="59"/>
    <n v="2017"/>
    <d v="2017-05-26T00:00:00"/>
    <n v="-22.68"/>
    <n v="-40.299999999999997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24"/>
    <n v="9924"/>
    <n v="9924"/>
    <n v="322"/>
    <x v="1"/>
    <s v="R-1"/>
    <s v="ATP033402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25"/>
    <n v="9925"/>
    <n v="9925"/>
    <n v="322"/>
    <x v="1"/>
    <s v="R-1"/>
    <s v="ATP125076"/>
    <s v=""/>
    <s v=""/>
    <s v=""/>
    <s v="YFT"/>
    <s v="U"/>
    <s v="1"/>
    <s v="OK"/>
    <x v="0"/>
    <s v="CIV"/>
    <s v="BB"/>
    <s v=""/>
    <x v="63"/>
    <n v="2019"/>
    <d v="2019-02-11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26"/>
    <n v="9926"/>
    <n v="9926"/>
    <n v="322"/>
    <x v="1"/>
    <s v="R-1"/>
    <s v="ATP065729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27"/>
    <n v="9927"/>
    <n v="9927"/>
    <n v="322"/>
    <x v="1"/>
    <s v="R-1"/>
    <s v="ATP142051"/>
    <s v=""/>
    <s v=""/>
    <s v=""/>
    <s v="YFT"/>
    <s v="U"/>
    <s v="1"/>
    <s v="OK"/>
    <x v="0"/>
    <s v="STP"/>
    <s v="TROL"/>
    <s v=""/>
    <x v="61"/>
    <n v="2018"/>
    <d v="2018-08-20T00:00:00"/>
    <n v="2.37886"/>
    <n v="8.1266499999999997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28"/>
    <n v="9928"/>
    <n v="9928"/>
    <n v="322"/>
    <x v="1"/>
    <s v="R-1"/>
    <s v="ATP151915"/>
    <s v=""/>
    <s v=""/>
    <s v=""/>
    <s v="YFT"/>
    <s v="U"/>
    <s v="1"/>
    <s v="OK"/>
    <x v="0"/>
    <s v="USA"/>
    <s v="SPOR"/>
    <s v=""/>
    <x v="63"/>
    <n v="2019"/>
    <d v="2019-08-17T00:00:00"/>
    <n v="39.950000000000003"/>
    <n v="-69.400000000000006"/>
    <m/>
    <n v="119.84"/>
    <n v="119.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29"/>
    <n v="9929"/>
    <n v="9929"/>
    <n v="322"/>
    <x v="1"/>
    <s v="R-1"/>
    <s v="ATP143811"/>
    <s v=""/>
    <s v=""/>
    <s v=""/>
    <s v="YFT"/>
    <s v="U"/>
    <s v="1"/>
    <s v="OK"/>
    <x v="0"/>
    <s v="STP"/>
    <s v="TROL"/>
    <s v=""/>
    <x v="61"/>
    <n v="2018"/>
    <d v="2018-08-30T00:00:00"/>
    <n v="2.5247199999999999"/>
    <n v="7.39447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30"/>
    <n v="9930"/>
    <n v="9930"/>
    <n v="322"/>
    <x v="1"/>
    <s v="R-1"/>
    <s v="ATP04931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31"/>
    <n v="9931"/>
    <n v="9931"/>
    <n v="322"/>
    <x v="1"/>
    <s v="R-1"/>
    <s v="ATP040960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32"/>
    <n v="9932"/>
    <n v="9932"/>
    <n v="322"/>
    <x v="1"/>
    <s v="R-1"/>
    <s v="ATP136991"/>
    <s v="ATP136992"/>
    <s v=""/>
    <s v=""/>
    <s v="YFT"/>
    <s v="U"/>
    <s v="1"/>
    <s v="OK"/>
    <x v="0"/>
    <s v="UK.SHN"/>
    <s v="BB"/>
    <s v=""/>
    <x v="63"/>
    <n v="2019"/>
    <d v="2019-05-23T00:00:00"/>
    <n v="-15.97059"/>
    <n v="-5.7908799999999996"/>
    <s v="yffar03"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33"/>
    <n v="9933"/>
    <n v="9933"/>
    <n v="322"/>
    <x v="1"/>
    <s v="R-1"/>
    <s v="ATP134505"/>
    <s v="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34"/>
    <n v="9934"/>
    <n v="9934"/>
    <n v="322"/>
    <x v="1"/>
    <s v="R-1"/>
    <s v="ATP123172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35"/>
    <n v="9935"/>
    <n v="9935"/>
    <n v="322"/>
    <x v="1"/>
    <s v="R-1"/>
    <s v="ATP126991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36"/>
    <n v="9936"/>
    <n v="9936"/>
    <n v="322"/>
    <x v="1"/>
    <s v="R-1"/>
    <s v="ATP142100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37"/>
    <n v="9937"/>
    <n v="9937"/>
    <n v="322"/>
    <x v="1"/>
    <s v="R-1"/>
    <s v="ATP012192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38"/>
    <n v="9938"/>
    <n v="9938"/>
    <n v="322"/>
    <x v="1"/>
    <s v="R-1"/>
    <s v="ATP165592"/>
    <s v=""/>
    <s v=""/>
    <s v=""/>
    <s v="YFT"/>
    <s v="U"/>
    <s v="1"/>
    <s v="OK"/>
    <x v="0"/>
    <s v="EU.ESP"/>
    <s v="BB"/>
    <s v=""/>
    <x v="61"/>
    <n v="2018"/>
    <d v="2018-10-14T00:00:00"/>
    <n v="13.285"/>
    <n v="-21.54500000000000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39"/>
    <n v="9939"/>
    <n v="9939"/>
    <n v="322"/>
    <x v="1"/>
    <s v="R-1"/>
    <s v="ATP00381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40"/>
    <n v="9940"/>
    <n v="9940"/>
    <n v="322"/>
    <x v="1"/>
    <s v="R-1"/>
    <s v="ATP110806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41"/>
    <n v="9941"/>
    <n v="9941"/>
    <n v="322"/>
    <x v="1"/>
    <s v="R-1"/>
    <s v="ATP035463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42"/>
    <n v="9942"/>
    <n v="9942"/>
    <n v="322"/>
    <x v="1"/>
    <s v="R-1"/>
    <s v="ATP011218"/>
    <s v="ATP011318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43"/>
    <n v="9943"/>
    <n v="9943"/>
    <n v="322"/>
    <x v="1"/>
    <s v="R-1"/>
    <s v="ATP045725"/>
    <s v="ATP04632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44"/>
    <n v="9944"/>
    <n v="9944"/>
    <n v="322"/>
    <x v="1"/>
    <s v="R-1"/>
    <s v="ATP146076"/>
    <s v="ATP146077"/>
    <s v=""/>
    <s v=""/>
    <s v="YFT"/>
    <s v="U"/>
    <s v="1"/>
    <s v="OK"/>
    <x v="0"/>
    <s v="STP"/>
    <s v="TROL"/>
    <s v=""/>
    <x v="61"/>
    <n v="2018"/>
    <d v="2018-07-03T00:00:00"/>
    <n v="2.6430799999999999"/>
    <n v="8.1381099999999993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45"/>
    <n v="9945"/>
    <n v="9945"/>
    <n v="322"/>
    <x v="1"/>
    <s v="R-1"/>
    <s v="ATP151150"/>
    <s v=""/>
    <s v=""/>
    <s v=""/>
    <s v="YFT"/>
    <s v="U"/>
    <s v="1"/>
    <s v="OK"/>
    <x v="0"/>
    <s v="USA"/>
    <s v="SPOR"/>
    <s v=""/>
    <x v="63"/>
    <n v="2019"/>
    <d v="2019-08-04T00:00:00"/>
    <n v="18.766660000000002"/>
    <n v="-65.083330000000004"/>
    <m/>
    <n v="44.96"/>
    <n v="44.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46"/>
    <n v="9946"/>
    <n v="9946"/>
    <n v="322"/>
    <x v="1"/>
    <s v="R-1"/>
    <s v="ATP059069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47"/>
    <n v="9947"/>
    <n v="9947"/>
    <n v="322"/>
    <x v="1"/>
    <s v="R-1"/>
    <s v="ATP04299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48"/>
    <n v="9948"/>
    <n v="9948"/>
    <n v="322"/>
    <x v="1"/>
    <s v="R-1"/>
    <s v="ATP065254"/>
    <s v=""/>
    <s v=""/>
    <s v=""/>
    <s v="YFT"/>
    <s v="U"/>
    <s v="1"/>
    <s v="OK"/>
    <x v="0"/>
    <s v="BRA"/>
    <s v="BB"/>
    <s v=""/>
    <x v="59"/>
    <n v="2017"/>
    <d v="2017-05-25T00:00:00"/>
    <n v="-23.05"/>
    <n v="-40.5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49"/>
    <n v="9949"/>
    <n v="9949"/>
    <n v="322"/>
    <x v="1"/>
    <s v="R-1"/>
    <s v="ATP05069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50"/>
    <n v="9950"/>
    <n v="9950"/>
    <n v="322"/>
    <x v="1"/>
    <s v="R-1"/>
    <s v="ATP054488"/>
    <s v="ATP054489"/>
    <s v=""/>
    <s v=""/>
    <s v="YFT"/>
    <s v="U"/>
    <s v="1"/>
    <s v="OK"/>
    <x v="0"/>
    <s v="STP"/>
    <s v="TROL"/>
    <s v=""/>
    <x v="61"/>
    <n v="2018"/>
    <d v="2018-10-16T00:00:00"/>
    <n v="2.3826800000000001"/>
    <n v="8.0784500000000001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51"/>
    <n v="9951"/>
    <n v="9951"/>
    <n v="322"/>
    <x v="1"/>
    <s v="R-1"/>
    <s v="ATP100544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52"/>
    <n v="9952"/>
    <n v="9952"/>
    <n v="322"/>
    <x v="1"/>
    <s v="R-1"/>
    <s v="ATP114218"/>
    <s v=""/>
    <s v=""/>
    <s v=""/>
    <s v="YFT"/>
    <s v="U"/>
    <s v="1"/>
    <s v="OK"/>
    <x v="0"/>
    <s v="BRA"/>
    <s v="HL"/>
    <s v=""/>
    <x v="61"/>
    <n v="2018"/>
    <d v="2018-07-13T00:00:00"/>
    <n v="-3.8847999999999998"/>
    <n v="-32.3538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53"/>
    <n v="9953"/>
    <n v="9953"/>
    <n v="322"/>
    <x v="1"/>
    <s v="R-1"/>
    <s v="ATP163943"/>
    <s v=""/>
    <s v=""/>
    <s v=""/>
    <s v="YFT"/>
    <s v="U"/>
    <s v="1"/>
    <s v="OK"/>
    <x v="0"/>
    <s v="EU.ESP"/>
    <s v="BB"/>
    <s v=""/>
    <x v="61"/>
    <n v="2018"/>
    <d v="2018-10-07T00:00:00"/>
    <n v="11.983333333333301"/>
    <n v="-25.59166666666670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54"/>
    <n v="9954"/>
    <n v="9954"/>
    <n v="322"/>
    <x v="1"/>
    <s v="R-1"/>
    <s v="ATP122494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55"/>
    <n v="9955"/>
    <n v="9955"/>
    <n v="322"/>
    <x v="1"/>
    <s v="R-1"/>
    <s v="ATP067576"/>
    <s v=""/>
    <s v=""/>
    <s v=""/>
    <s v="YFT"/>
    <s v="U"/>
    <s v="1"/>
    <s v="OK"/>
    <x v="0"/>
    <s v="BRA"/>
    <s v="BB"/>
    <s v=""/>
    <x v="59"/>
    <n v="2017"/>
    <d v="2017-05-04T00:00:00"/>
    <n v="-22.5"/>
    <n v="-40.1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56"/>
    <n v="9956"/>
    <n v="9956"/>
    <n v="322"/>
    <x v="1"/>
    <s v="R-1"/>
    <s v="ATP058119"/>
    <s v=""/>
    <s v=""/>
    <s v=""/>
    <s v="YFT"/>
    <s v="U"/>
    <s v="1"/>
    <s v="OK"/>
    <x v="0"/>
    <s v="BRA"/>
    <s v="HL"/>
    <s v=""/>
    <x v="59"/>
    <n v="2017"/>
    <d v="2017-04-13T00:00:00"/>
    <n v="0"/>
    <n v="-35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57"/>
    <n v="9957"/>
    <n v="9957"/>
    <n v="322"/>
    <x v="1"/>
    <s v="R-1"/>
    <s v="ATP130347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58"/>
    <n v="9958"/>
    <n v="9958"/>
    <n v="322"/>
    <x v="1"/>
    <s v="R-1"/>
    <s v="ATP131129"/>
    <s v=""/>
    <s v=""/>
    <s v=""/>
    <s v="YFT"/>
    <s v="U"/>
    <s v="1"/>
    <s v="OK"/>
    <x v="0"/>
    <s v="CIV"/>
    <s v="BB"/>
    <s v=""/>
    <x v="61"/>
    <n v="2018"/>
    <d v="2018-10-09T00:00:00"/>
    <n v="4.8499999999999996"/>
    <n v="-3.366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59"/>
    <n v="9959"/>
    <n v="9959"/>
    <n v="322"/>
    <x v="1"/>
    <s v="R-1"/>
    <s v="ATP05030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60"/>
    <n v="9960"/>
    <n v="9960"/>
    <n v="322"/>
    <x v="1"/>
    <s v="R-1"/>
    <s v="ATP04261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61"/>
    <n v="9961"/>
    <n v="9961"/>
    <n v="322"/>
    <x v="1"/>
    <s v="R-1"/>
    <s v="ATP112155"/>
    <s v=""/>
    <s v=""/>
    <s v=""/>
    <s v="YFT"/>
    <s v="U"/>
    <s v="1"/>
    <s v="OK"/>
    <x v="0"/>
    <s v="BRA"/>
    <s v="BB"/>
    <s v=""/>
    <x v="61"/>
    <n v="2018"/>
    <d v="2018-03-27T00:00:00"/>
    <n v="-1.84354"/>
    <n v="-36.15011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62"/>
    <n v="9962"/>
    <n v="9962"/>
    <n v="322"/>
    <x v="1"/>
    <s v="R-1"/>
    <s v="ATP04268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63"/>
    <n v="9963"/>
    <n v="9963"/>
    <n v="322"/>
    <x v="1"/>
    <s v="R-1"/>
    <s v="ATP135606"/>
    <s v=""/>
    <s v=""/>
    <s v=""/>
    <s v="YFT"/>
    <s v="U"/>
    <s v="1"/>
    <s v="OK"/>
    <x v="0"/>
    <s v="UK.SHN"/>
    <s v="BB"/>
    <s v=""/>
    <x v="61"/>
    <n v="2018"/>
    <d v="2018-08-12T00:00:00"/>
    <n v="-12.886329999999999"/>
    <n v="-6.0251999999999999"/>
    <m/>
    <n v="150"/>
    <n v="1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64"/>
    <n v="9964"/>
    <n v="9964"/>
    <n v="322"/>
    <x v="1"/>
    <s v="R-1"/>
    <s v="ATP054596"/>
    <s v="ATP054597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65"/>
    <n v="9965"/>
    <n v="9965"/>
    <n v="322"/>
    <x v="1"/>
    <s v="R-1"/>
    <s v="ATP135590"/>
    <s v=""/>
    <s v=""/>
    <s v=""/>
    <s v="YFT"/>
    <s v="U"/>
    <s v="1"/>
    <s v="OK"/>
    <x v="0"/>
    <s v="UK.SHN"/>
    <s v="BB"/>
    <s v=""/>
    <x v="61"/>
    <n v="2018"/>
    <d v="2018-08-11T00:00:00"/>
    <n v="-12.886659999999999"/>
    <n v="-6.0351999999999997"/>
    <m/>
    <n v="131"/>
    <n v="1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66"/>
    <n v="9966"/>
    <n v="9966"/>
    <n v="322"/>
    <x v="1"/>
    <s v="R-1"/>
    <s v="ATP05196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67"/>
    <n v="9967"/>
    <n v="9967"/>
    <n v="322"/>
    <x v="1"/>
    <s v="R-1"/>
    <s v="ATP03930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68"/>
    <n v="9968"/>
    <n v="9968"/>
    <n v="322"/>
    <x v="1"/>
    <s v="R-1"/>
    <s v="ATP084726"/>
    <s v=""/>
    <s v=""/>
    <s v=""/>
    <s v="YFT"/>
    <s v="U"/>
    <s v="1"/>
    <s v="OK"/>
    <x v="0"/>
    <s v="BRA"/>
    <s v="BB"/>
    <s v=""/>
    <x v="61"/>
    <n v="2018"/>
    <d v="2018-01-30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69"/>
    <n v="9969"/>
    <n v="9969"/>
    <n v="322"/>
    <x v="1"/>
    <s v="R-1"/>
    <s v="ATP141951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70"/>
    <n v="9970"/>
    <n v="9970"/>
    <n v="322"/>
    <x v="1"/>
    <s v="R-1"/>
    <s v="ATP034423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71"/>
    <n v="9971"/>
    <n v="9971"/>
    <n v="322"/>
    <x v="1"/>
    <s v="R-1"/>
    <s v="ATP119969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72"/>
    <n v="9972"/>
    <n v="9972"/>
    <n v="322"/>
    <x v="1"/>
    <s v="R-1"/>
    <s v="ATP053966"/>
    <s v="ATP053967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73"/>
    <n v="9973"/>
    <n v="9973"/>
    <n v="322"/>
    <x v="1"/>
    <s v="R-1"/>
    <s v="ATP151860"/>
    <s v=""/>
    <s v=""/>
    <s v=""/>
    <s v="YFT"/>
    <s v="U"/>
    <s v="1"/>
    <s v="OK"/>
    <x v="0"/>
    <s v="USA"/>
    <s v="LL"/>
    <s v=""/>
    <x v="63"/>
    <n v="2019"/>
    <d v="2019-09-10T00:00:00"/>
    <n v="40.049999999999997"/>
    <n v="-68.583330000000004"/>
    <m/>
    <n v="100.64"/>
    <n v="100.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74"/>
    <n v="9974"/>
    <n v="9974"/>
    <n v="322"/>
    <x v="1"/>
    <s v="R-1"/>
    <s v="ATP010859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75"/>
    <n v="9975"/>
    <n v="9975"/>
    <n v="322"/>
    <x v="1"/>
    <s v="R-1"/>
    <s v="ATP160153"/>
    <s v=""/>
    <s v=""/>
    <s v=""/>
    <s v="YFT"/>
    <s v="U"/>
    <s v="1"/>
    <s v="OK"/>
    <x v="0"/>
    <s v="BRA"/>
    <s v="BB"/>
    <s v=""/>
    <x v="61"/>
    <n v="2018"/>
    <d v="2018-06-21T00:00:00"/>
    <n v="-22.4932847"/>
    <n v="-39.937350700000003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76"/>
    <n v="9976"/>
    <n v="9976"/>
    <n v="322"/>
    <x v="1"/>
    <s v="R-1"/>
    <s v="ATP025973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77"/>
    <n v="9977"/>
    <n v="9977"/>
    <n v="322"/>
    <x v="1"/>
    <s v="R-1"/>
    <s v="ATP140058"/>
    <s v="ATP140059"/>
    <s v=""/>
    <s v=""/>
    <s v="YFT"/>
    <s v="U"/>
    <s v="1"/>
    <s v="OK"/>
    <x v="0"/>
    <s v="UK.SHN"/>
    <s v="BB"/>
    <s v=""/>
    <x v="62"/>
    <n v="2020"/>
    <d v="2020-02-03T00:00:00"/>
    <n v="-16.026450000000001"/>
    <n v="-5.76248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78"/>
    <n v="9978"/>
    <n v="9978"/>
    <n v="322"/>
    <x v="1"/>
    <s v="R-1"/>
    <s v="ATP059585"/>
    <s v=""/>
    <s v=""/>
    <s v=""/>
    <s v="YFT"/>
    <s v="U"/>
    <s v="1"/>
    <s v="OK"/>
    <x v="0"/>
    <s v="BRA"/>
    <s v="BB"/>
    <s v=""/>
    <x v="59"/>
    <n v="2017"/>
    <d v="2017-05-18T00:00:00"/>
    <n v="1.0349999999999999"/>
    <n v="-29.281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79"/>
    <n v="9979"/>
    <n v="9979"/>
    <n v="322"/>
    <x v="1"/>
    <s v="R-1"/>
    <s v="ATP068967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80"/>
    <n v="9980"/>
    <n v="9980"/>
    <n v="322"/>
    <x v="1"/>
    <s v="R-1"/>
    <s v="ATP038325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81"/>
    <n v="9981"/>
    <n v="9981"/>
    <n v="322"/>
    <x v="1"/>
    <s v="R-1"/>
    <s v="ATP065313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82"/>
    <n v="9982"/>
    <n v="9982"/>
    <n v="322"/>
    <x v="1"/>
    <s v="R-1"/>
    <s v="ATP054073"/>
    <s v=""/>
    <s v=""/>
    <s v=""/>
    <s v="YFT"/>
    <s v="U"/>
    <s v="1"/>
    <s v="OK"/>
    <x v="0"/>
    <s v="STP"/>
    <s v="TROL"/>
    <s v=""/>
    <x v="61"/>
    <n v="2018"/>
    <d v="2018-10-16T00:00:00"/>
    <n v="2.37853"/>
    <n v="8.071939999999999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83"/>
    <n v="9983"/>
    <n v="9983"/>
    <n v="322"/>
    <x v="1"/>
    <s v="R-1"/>
    <s v="ATP104974"/>
    <s v="ATP104975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84"/>
    <n v="9984"/>
    <n v="9984"/>
    <n v="322"/>
    <x v="1"/>
    <s v="R-1"/>
    <s v="ATP05068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85"/>
    <n v="9985"/>
    <n v="9985"/>
    <n v="322"/>
    <x v="1"/>
    <s v="R-2"/>
    <s v="ATP130377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86"/>
    <n v="9986"/>
    <n v="9986"/>
    <n v="322"/>
    <x v="1"/>
    <s v="R-1"/>
    <s v="ATP034176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87"/>
    <n v="9987"/>
    <n v="9987"/>
    <n v="322"/>
    <x v="1"/>
    <s v="R-1"/>
    <s v="ATP03910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88"/>
    <n v="9988"/>
    <n v="9988"/>
    <n v="322"/>
    <x v="1"/>
    <s v="R-1"/>
    <s v="ATP151509"/>
    <s v=""/>
    <s v=""/>
    <s v=""/>
    <s v="YFT"/>
    <s v="U"/>
    <s v="1"/>
    <s v="OK"/>
    <x v="0"/>
    <s v="USA"/>
    <s v="LL"/>
    <s v=""/>
    <x v="63"/>
    <n v="2019"/>
    <d v="2019-12-27T00:00:00"/>
    <n v="35.380000000000003"/>
    <n v="-74.36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89"/>
    <n v="9989"/>
    <n v="9989"/>
    <n v="322"/>
    <x v="1"/>
    <s v="R-1"/>
    <s v="ATP047678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90"/>
    <n v="9990"/>
    <n v="9990"/>
    <n v="322"/>
    <x v="1"/>
    <s v="R-1"/>
    <s v="ATP078926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91"/>
    <n v="9991"/>
    <n v="9991"/>
    <n v="322"/>
    <x v="1"/>
    <s v="R-1"/>
    <s v="ATP035504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92"/>
    <n v="9992"/>
    <n v="9992"/>
    <n v="322"/>
    <x v="1"/>
    <s v="R-1"/>
    <s v="ATP146130"/>
    <s v=""/>
    <s v=""/>
    <s v=""/>
    <s v="YFT"/>
    <s v="U"/>
    <s v="1"/>
    <s v="OK"/>
    <x v="0"/>
    <s v="STP"/>
    <s v="TROL"/>
    <s v=""/>
    <x v="61"/>
    <n v="2018"/>
    <d v="2018-06-17T00:00:00"/>
    <n v="2.3194211"/>
    <n v="8.1241000000000003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93"/>
    <n v="9993"/>
    <n v="9993"/>
    <n v="322"/>
    <x v="1"/>
    <s v="R-1"/>
    <s v="ATP01323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94"/>
    <n v="9994"/>
    <n v="9994"/>
    <n v="322"/>
    <x v="1"/>
    <s v="R-1"/>
    <s v="ATP00433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95"/>
    <n v="9995"/>
    <n v="9995"/>
    <n v="322"/>
    <x v="1"/>
    <s v="R-1"/>
    <s v="ATP121397"/>
    <s v=""/>
    <s v=""/>
    <s v=""/>
    <s v="YFT"/>
    <s v="U"/>
    <s v="1"/>
    <s v="OK"/>
    <x v="0"/>
    <s v="CIV"/>
    <s v="BB"/>
    <s v=""/>
    <x v="61"/>
    <n v="2018"/>
    <d v="2018-12-10T00:00:00"/>
    <n v="4.9333"/>
    <n v="-4.066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96"/>
    <n v="9996"/>
    <n v="9996"/>
    <n v="322"/>
    <x v="1"/>
    <s v="R-1"/>
    <s v="ATP036243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97"/>
    <n v="9997"/>
    <n v="9997"/>
    <n v="322"/>
    <x v="1"/>
    <s v="R-1"/>
    <s v="ATP113975"/>
    <s v=""/>
    <s v=""/>
    <s v=""/>
    <s v="YFT"/>
    <s v="U"/>
    <s v="1"/>
    <s v="OK"/>
    <x v="0"/>
    <s v="BRA"/>
    <s v="BB"/>
    <s v=""/>
    <x v="61"/>
    <n v="2018"/>
    <d v="2018-06-23T00:00:00"/>
    <n v="-22.4315471"/>
    <n v="-40.027970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98"/>
    <n v="9998"/>
    <n v="9998"/>
    <n v="322"/>
    <x v="1"/>
    <s v="R-1"/>
    <s v="ATP145050"/>
    <s v=""/>
    <s v=""/>
    <s v=""/>
    <s v="YFT"/>
    <s v="U"/>
    <s v="1"/>
    <s v="OK"/>
    <x v="0"/>
    <s v="STP"/>
    <s v="TROL"/>
    <s v=""/>
    <x v="61"/>
    <n v="2018"/>
    <d v="2018-06-17T00:00:00"/>
    <n v="2.3149299999999999"/>
    <n v="8.1219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9999"/>
    <n v="9999"/>
    <n v="9999"/>
    <n v="322"/>
    <x v="1"/>
    <s v="R-1"/>
    <s v="ATP121385"/>
    <s v=""/>
    <s v=""/>
    <s v=""/>
    <s v="YFT"/>
    <s v="U"/>
    <s v="1"/>
    <s v="OK"/>
    <x v="0"/>
    <s v="CIV"/>
    <s v="BB"/>
    <s v=""/>
    <x v="61"/>
    <n v="2018"/>
    <d v="2018-12-08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00"/>
    <n v="10000"/>
    <n v="10000"/>
    <n v="322"/>
    <x v="1"/>
    <s v="R-1"/>
    <s v="ATP057342"/>
    <s v="ATP057343"/>
    <s v=""/>
    <s v=""/>
    <s v="YFT"/>
    <s v="U"/>
    <s v="1"/>
    <s v="OK"/>
    <x v="0"/>
    <s v="BRA"/>
    <s v="BB"/>
    <s v=""/>
    <x v="59"/>
    <n v="2017"/>
    <d v="2017-04-07T00:00:00"/>
    <n v="-22.73"/>
    <n v="-40.06"/>
    <s v="yffar03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01"/>
    <n v="10001"/>
    <n v="10001"/>
    <n v="322"/>
    <x v="1"/>
    <s v="R-1"/>
    <s v="ATP134172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02"/>
    <n v="10002"/>
    <n v="10002"/>
    <n v="322"/>
    <x v="1"/>
    <s v="R-1"/>
    <s v="ATP137655"/>
    <s v=""/>
    <s v=""/>
    <s v=""/>
    <s v="YFT"/>
    <s v="U"/>
    <s v="1"/>
    <s v="OK"/>
    <x v="0"/>
    <s v="UK.SHN"/>
    <s v="BB"/>
    <s v=""/>
    <x v="63"/>
    <n v="2019"/>
    <d v="2019-01-06T00:00:00"/>
    <n v="-15.96838"/>
    <n v="-5.7857799999999999"/>
    <s v="yffar03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03"/>
    <n v="10003"/>
    <n v="10003"/>
    <n v="322"/>
    <x v="1"/>
    <s v="R-2"/>
    <s v="ATP120990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04"/>
    <n v="10004"/>
    <n v="10004"/>
    <n v="322"/>
    <x v="1"/>
    <s v="R-1"/>
    <s v="ATP164295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05"/>
    <n v="10005"/>
    <n v="10005"/>
    <n v="322"/>
    <x v="1"/>
    <s v="R-1"/>
    <s v="ATP125760"/>
    <s v=""/>
    <s v=""/>
    <s v=""/>
    <s v="YFT"/>
    <s v="U"/>
    <s v="1"/>
    <s v="OK"/>
    <x v="0"/>
    <s v="CIV"/>
    <s v="BB"/>
    <s v=""/>
    <x v="63"/>
    <n v="2019"/>
    <d v="2019-03-14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06"/>
    <n v="10006"/>
    <n v="10006"/>
    <n v="322"/>
    <x v="1"/>
    <s v="R-1"/>
    <s v="ATP134214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07"/>
    <n v="10007"/>
    <n v="10007"/>
    <n v="322"/>
    <x v="1"/>
    <s v="R-1"/>
    <s v="ATP04997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08"/>
    <n v="10008"/>
    <n v="10008"/>
    <n v="322"/>
    <x v="1"/>
    <s v="R-1"/>
    <s v="ATP131873"/>
    <s v=""/>
    <s v=""/>
    <s v=""/>
    <s v="YFT"/>
    <s v="U"/>
    <s v="1"/>
    <s v="OK"/>
    <x v="0"/>
    <s v="BRA"/>
    <s v="BB"/>
    <s v=""/>
    <x v="61"/>
    <n v="2018"/>
    <d v="2018-04-04T00:00:00"/>
    <n v="-2.0850399999999998"/>
    <n v="-36.10416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09"/>
    <n v="10009"/>
    <n v="10009"/>
    <n v="322"/>
    <x v="1"/>
    <s v="R-1"/>
    <s v="ATP114943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10"/>
    <n v="10010"/>
    <n v="10010"/>
    <n v="322"/>
    <x v="1"/>
    <s v="R-1"/>
    <s v="ATP123759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11"/>
    <n v="10011"/>
    <n v="10011"/>
    <n v="322"/>
    <x v="1"/>
    <s v="R-1"/>
    <s v="ATP146766"/>
    <s v="ATP146767"/>
    <s v=""/>
    <s v=""/>
    <s v="YFT"/>
    <s v="U"/>
    <s v="1"/>
    <s v="OK"/>
    <x v="0"/>
    <s v="STP"/>
    <s v="TROL"/>
    <s v=""/>
    <x v="61"/>
    <n v="2018"/>
    <d v="2018-09-06T00:00:00"/>
    <n v="2.36253"/>
    <n v="8.1190099999999994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12"/>
    <n v="10012"/>
    <n v="10012"/>
    <n v="322"/>
    <x v="1"/>
    <s v="R-1"/>
    <s v="ATP084963"/>
    <s v=""/>
    <s v=""/>
    <s v=""/>
    <s v="YFT"/>
    <s v="U"/>
    <s v="1"/>
    <s v="OK"/>
    <x v="0"/>
    <s v="BRA"/>
    <s v="BB"/>
    <s v=""/>
    <x v="59"/>
    <n v="2017"/>
    <d v="2017-10-06T00:00:00"/>
    <n v="-22.46"/>
    <n v="-40.020000000000003"/>
    <s v="yffar03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13"/>
    <n v="10013"/>
    <n v="10013"/>
    <n v="322"/>
    <x v="1"/>
    <s v="R-1"/>
    <s v="ATP048668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14"/>
    <n v="10014"/>
    <n v="10014"/>
    <n v="322"/>
    <x v="1"/>
    <s v="R-1"/>
    <s v="ATP036416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15"/>
    <n v="10015"/>
    <n v="10015"/>
    <n v="322"/>
    <x v="1"/>
    <s v="R-1"/>
    <s v="ATP142102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16"/>
    <n v="10016"/>
    <n v="10016"/>
    <n v="322"/>
    <x v="1"/>
    <s v="R-1"/>
    <s v="ATP122558"/>
    <s v=""/>
    <s v=""/>
    <s v=""/>
    <s v="YFT"/>
    <s v="U"/>
    <s v="1"/>
    <s v="OK"/>
    <x v="0"/>
    <s v="CIV"/>
    <s v="BB"/>
    <s v=""/>
    <x v="63"/>
    <n v="2019"/>
    <d v="2019-01-07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17"/>
    <n v="10017"/>
    <n v="10017"/>
    <n v="322"/>
    <x v="1"/>
    <s v="R-1"/>
    <s v="ATP015129"/>
    <s v="ATP015229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18"/>
    <n v="10018"/>
    <n v="10018"/>
    <n v="322"/>
    <x v="1"/>
    <s v="R-1"/>
    <s v="ATP04658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19"/>
    <n v="10019"/>
    <n v="10019"/>
    <n v="322"/>
    <x v="1"/>
    <s v="R-1"/>
    <s v="ATP035177"/>
    <s v=""/>
    <s v=""/>
    <s v=""/>
    <s v="YFT"/>
    <s v="U"/>
    <s v="1"/>
    <s v="OK"/>
    <x v="0"/>
    <s v="EU.ESP"/>
    <s v="BB"/>
    <s v=""/>
    <x v="59"/>
    <n v="2017"/>
    <d v="2017-01-24T00:00:00"/>
    <n v="2.0119743753544164"/>
    <n v="-4.1270090639591217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20"/>
    <n v="10020"/>
    <n v="10020"/>
    <n v="322"/>
    <x v="1"/>
    <s v="R-1"/>
    <s v="ATP03320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21"/>
    <n v="10021"/>
    <n v="10021"/>
    <n v="322"/>
    <x v="1"/>
    <s v="R-1"/>
    <s v="ATP137729"/>
    <s v=""/>
    <s v=""/>
    <s v=""/>
    <s v="YFT"/>
    <s v="U"/>
    <s v="1"/>
    <s v="OK"/>
    <x v="0"/>
    <s v="UK.SHN"/>
    <s v="BB"/>
    <s v=""/>
    <x v="62"/>
    <n v="2020"/>
    <d v="2020-03-13T00:00:00"/>
    <n v="-16.055216999999999"/>
    <n v="-5.7524300000000004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22"/>
    <n v="10022"/>
    <n v="10022"/>
    <n v="322"/>
    <x v="1"/>
    <s v="R-1"/>
    <s v="ATP052728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23"/>
    <n v="10023"/>
    <n v="10023"/>
    <n v="322"/>
    <x v="1"/>
    <s v="R-1"/>
    <s v="ATP144093"/>
    <s v=""/>
    <s v=""/>
    <s v=""/>
    <s v="YFT"/>
    <s v="U"/>
    <s v="1"/>
    <s v="OK"/>
    <x v="0"/>
    <s v="STP"/>
    <s v="TROL"/>
    <s v=""/>
    <x v="61"/>
    <n v="2018"/>
    <d v="2018-08-30T00:00:00"/>
    <n v="1.0599400000000001"/>
    <n v="8.461619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24"/>
    <n v="10024"/>
    <n v="10024"/>
    <n v="322"/>
    <x v="1"/>
    <s v="R-1"/>
    <s v="ATP05003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25"/>
    <n v="10025"/>
    <n v="10025"/>
    <n v="322"/>
    <x v="1"/>
    <s v="R-1"/>
    <s v="ATP031010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26"/>
    <n v="10026"/>
    <n v="10026"/>
    <n v="322"/>
    <x v="1"/>
    <s v="R-1"/>
    <s v="ATP083269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27"/>
    <n v="10027"/>
    <n v="10027"/>
    <n v="322"/>
    <x v="1"/>
    <s v="R-1"/>
    <s v="ATP100661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28"/>
    <n v="10028"/>
    <n v="10028"/>
    <n v="322"/>
    <x v="1"/>
    <s v="R-1"/>
    <s v="ATP118469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29"/>
    <n v="10029"/>
    <n v="10029"/>
    <n v="322"/>
    <x v="1"/>
    <s v="R-1"/>
    <s v="ATP059550"/>
    <s v="ATP059551"/>
    <s v=""/>
    <s v=""/>
    <s v="YFT"/>
    <s v="U"/>
    <s v="1"/>
    <s v="OK"/>
    <x v="0"/>
    <s v="BRA"/>
    <s v="BB"/>
    <s v=""/>
    <x v="59"/>
    <n v="2017"/>
    <d v="2017-05-13T00:00:00"/>
    <n v="1.0349999999999999"/>
    <n v="-29.281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30"/>
    <n v="10030"/>
    <n v="10030"/>
    <n v="322"/>
    <x v="1"/>
    <s v="R-1"/>
    <s v="ATP147065"/>
    <s v=""/>
    <s v=""/>
    <s v=""/>
    <s v="YFT"/>
    <s v="U"/>
    <s v="1"/>
    <s v="OK"/>
    <x v="0"/>
    <s v="STP"/>
    <s v="TROL"/>
    <s v=""/>
    <x v="61"/>
    <n v="2018"/>
    <d v="2018-06-08T00:00:00"/>
    <n v="2.5632999999999999"/>
    <n v="8.2104999999999997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31"/>
    <n v="10031"/>
    <n v="10031"/>
    <n v="322"/>
    <x v="1"/>
    <s v="R-1"/>
    <s v="ATP146990"/>
    <s v="ATP146991"/>
    <s v=""/>
    <s v=""/>
    <s v="YFT"/>
    <s v="U"/>
    <s v="1"/>
    <s v="OK"/>
    <x v="0"/>
    <s v="STP"/>
    <s v="TROL"/>
    <s v=""/>
    <x v="61"/>
    <n v="2018"/>
    <d v="2018-09-16T00:00:00"/>
    <n v="2.3803899999999998"/>
    <n v="8.0785599999999995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32"/>
    <n v="10032"/>
    <n v="10032"/>
    <n v="322"/>
    <x v="1"/>
    <s v="R-1"/>
    <s v="ATP028264"/>
    <s v="ATP028364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33"/>
    <n v="10033"/>
    <n v="10033"/>
    <n v="322"/>
    <x v="1"/>
    <s v="R-1"/>
    <s v="ATP04954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34"/>
    <n v="10034"/>
    <n v="10034"/>
    <n v="322"/>
    <x v="1"/>
    <s v="R-1"/>
    <s v="ATP034665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35"/>
    <n v="10035"/>
    <n v="10035"/>
    <n v="322"/>
    <x v="1"/>
    <s v="R-1"/>
    <s v="ATP141773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36"/>
    <n v="10036"/>
    <n v="10036"/>
    <n v="322"/>
    <x v="1"/>
    <s v="R-1"/>
    <s v="ATP04841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37"/>
    <n v="10037"/>
    <n v="10037"/>
    <n v="322"/>
    <x v="1"/>
    <s v="R-1"/>
    <s v="ATP152379"/>
    <s v=""/>
    <s v=""/>
    <s v=""/>
    <s v="YFT"/>
    <s v="U"/>
    <s v="1"/>
    <s v="OK"/>
    <x v="0"/>
    <s v="USA"/>
    <s v="SPOR"/>
    <s v=""/>
    <x v="63"/>
    <n v="2019"/>
    <d v="2019-06-27T00:00:00"/>
    <n v="39.066659999999999"/>
    <n v="-72.583330000000004"/>
    <m/>
    <n v="65.12"/>
    <n v="65.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38"/>
    <n v="10038"/>
    <n v="10038"/>
    <n v="322"/>
    <x v="1"/>
    <s v="R-1"/>
    <s v="ATP057678"/>
    <s v=""/>
    <s v=""/>
    <s v=""/>
    <s v="YFT"/>
    <s v="U"/>
    <s v="1"/>
    <s v="OK"/>
    <x v="0"/>
    <s v="BRA"/>
    <s v="BB"/>
    <s v=""/>
    <x v="59"/>
    <n v="2017"/>
    <d v="2017-05-02T00:00:00"/>
    <n v="-22.8"/>
    <n v="-40.44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39"/>
    <n v="10039"/>
    <n v="10039"/>
    <n v="322"/>
    <x v="1"/>
    <s v="R-1"/>
    <s v="ATP136279"/>
    <s v="ATP136280"/>
    <s v=""/>
    <s v=""/>
    <s v="YFT"/>
    <s v="U"/>
    <s v="1"/>
    <s v="OK"/>
    <x v="0"/>
    <s v="UK.SHN"/>
    <s v="BB"/>
    <s v=""/>
    <x v="61"/>
    <n v="2018"/>
    <d v="2018-06-07T00:00:00"/>
    <n v="-12.9"/>
    <n v="-6.03"/>
    <s v="yffar02s"/>
    <n v="119"/>
    <n v="11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40"/>
    <n v="10040"/>
    <n v="10040"/>
    <n v="322"/>
    <x v="1"/>
    <s v="R-1"/>
    <s v="ATP054937"/>
    <s v="ATP054938"/>
    <s v=""/>
    <s v=""/>
    <s v="YFT"/>
    <s v="U"/>
    <s v="1"/>
    <s v="OK"/>
    <x v="0"/>
    <s v="STP"/>
    <s v="TROL"/>
    <s v=""/>
    <x v="61"/>
    <n v="2018"/>
    <d v="2018-10-16T00:00:00"/>
    <n v="2.3781300000000001"/>
    <n v="8.08464999999999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41"/>
    <n v="10041"/>
    <n v="10041"/>
    <n v="322"/>
    <x v="1"/>
    <s v="R-1"/>
    <s v="ATP042122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42"/>
    <n v="10042"/>
    <n v="10042"/>
    <n v="322"/>
    <x v="1"/>
    <s v="R-1"/>
    <s v="ATP127724"/>
    <s v="ATP127725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43"/>
    <n v="10043"/>
    <n v="10043"/>
    <n v="322"/>
    <x v="1"/>
    <s v="R-1"/>
    <s v="ATP01554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44"/>
    <n v="10044"/>
    <n v="10044"/>
    <n v="322"/>
    <x v="1"/>
    <s v="R-1"/>
    <s v="ATP01280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45"/>
    <n v="10045"/>
    <n v="10045"/>
    <n v="322"/>
    <x v="1"/>
    <s v="R-1"/>
    <s v="ATP084964"/>
    <s v=""/>
    <s v=""/>
    <s v=""/>
    <s v="YFT"/>
    <s v="U"/>
    <s v="1"/>
    <s v="OK"/>
    <x v="0"/>
    <s v="BRA"/>
    <s v="BB"/>
    <s v=""/>
    <x v="59"/>
    <n v="2017"/>
    <d v="2017-10-06T00:00:00"/>
    <n v="-22.46"/>
    <n v="-40.020000000000003"/>
    <s v="yffar03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46"/>
    <n v="10046"/>
    <n v="10046"/>
    <n v="322"/>
    <x v="1"/>
    <s v="R-1"/>
    <s v="ATP147163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47"/>
    <n v="10047"/>
    <n v="10047"/>
    <n v="322"/>
    <x v="1"/>
    <s v="R-1"/>
    <s v="ATP164359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48"/>
    <n v="10048"/>
    <n v="10048"/>
    <n v="322"/>
    <x v="1"/>
    <s v="R-1"/>
    <s v="ATP126845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49"/>
    <n v="10049"/>
    <n v="10049"/>
    <n v="322"/>
    <x v="1"/>
    <s v="R-1"/>
    <s v="ATP121283"/>
    <s v=""/>
    <s v=""/>
    <s v=""/>
    <s v="YFT"/>
    <s v="U"/>
    <s v="1"/>
    <s v="OK"/>
    <x v="0"/>
    <s v="CIV"/>
    <s v="BB"/>
    <s v=""/>
    <x v="61"/>
    <n v="2018"/>
    <d v="2018-12-06T00:00:00"/>
    <n v="4.9333"/>
    <n v="-4.166699999999999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50"/>
    <n v="10050"/>
    <n v="10050"/>
    <n v="322"/>
    <x v="1"/>
    <s v="R-1"/>
    <s v="ATP054834"/>
    <s v=""/>
    <s v=""/>
    <s v=""/>
    <s v="YFT"/>
    <s v="U"/>
    <s v="1"/>
    <s v="OK"/>
    <x v="0"/>
    <s v="STP"/>
    <s v="TROL"/>
    <s v=""/>
    <x v="61"/>
    <n v="2018"/>
    <d v="2018-10-19T00:00:00"/>
    <n v="2.3832200000000001"/>
    <n v="8.076100000000000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51"/>
    <n v="10051"/>
    <n v="10051"/>
    <n v="322"/>
    <x v="1"/>
    <s v="R-1"/>
    <s v="ATP054303"/>
    <s v="ATP054304"/>
    <s v=""/>
    <s v=""/>
    <s v="YFT"/>
    <s v="U"/>
    <s v="1"/>
    <s v="OK"/>
    <x v="0"/>
    <s v="STP"/>
    <s v="TROL"/>
    <s v=""/>
    <x v="61"/>
    <n v="2018"/>
    <d v="2018-10-16T00:00:00"/>
    <n v="2.3789500000000001"/>
    <n v="8.101739999999999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52"/>
    <n v="10052"/>
    <n v="10052"/>
    <n v="322"/>
    <x v="1"/>
    <s v="R-1"/>
    <s v="ATP04108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53"/>
    <n v="10053"/>
    <n v="10053"/>
    <n v="322"/>
    <x v="1"/>
    <s v="R-1"/>
    <s v="ATP128684"/>
    <s v="ATP128685"/>
    <s v=""/>
    <s v=""/>
    <s v="YFT"/>
    <s v="U"/>
    <s v="1"/>
    <s v="OK"/>
    <x v="0"/>
    <s v="CIV"/>
    <s v="BB"/>
    <s v=""/>
    <x v="63"/>
    <n v="2019"/>
    <d v="2019-05-08T00:00:00"/>
    <n v="4.9333999999999998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54"/>
    <n v="10054"/>
    <n v="10054"/>
    <n v="322"/>
    <x v="1"/>
    <s v="R-1"/>
    <s v="ATP119821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55"/>
    <n v="10055"/>
    <n v="10055"/>
    <n v="322"/>
    <x v="1"/>
    <s v="R-1"/>
    <s v="ATP034600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56"/>
    <n v="10056"/>
    <n v="10056"/>
    <n v="322"/>
    <x v="1"/>
    <s v="R-1"/>
    <s v="ATP159840"/>
    <s v=""/>
    <s v=""/>
    <s v=""/>
    <s v="YFT"/>
    <s v="U"/>
    <s v="1"/>
    <s v="OK"/>
    <x v="0"/>
    <s v="BRA"/>
    <s v="BB"/>
    <s v=""/>
    <x v="63"/>
    <n v="2019"/>
    <d v="2019-11-22T00:00:00"/>
    <n v="7.9379999999999997"/>
    <n v="-38.02660000000000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57"/>
    <n v="10057"/>
    <n v="10057"/>
    <n v="322"/>
    <x v="1"/>
    <s v="R-1"/>
    <s v="ATP05113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58"/>
    <n v="10058"/>
    <n v="10058"/>
    <n v="322"/>
    <x v="1"/>
    <s v="R-1"/>
    <s v="ATP078321"/>
    <s v=""/>
    <s v=""/>
    <s v=""/>
    <s v="YFT"/>
    <s v="U"/>
    <s v="1"/>
    <s v="OK"/>
    <x v="0"/>
    <s v="BRA"/>
    <s v="HL"/>
    <s v=""/>
    <x v="61"/>
    <n v="2018"/>
    <d v="2018-04-19T00:00:00"/>
    <n v="-2.0499999999999998"/>
    <n v="-35.4099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59"/>
    <n v="10059"/>
    <n v="10059"/>
    <n v="322"/>
    <x v="1"/>
    <s v="R-1"/>
    <s v="ATP122441"/>
    <s v=""/>
    <s v=""/>
    <s v=""/>
    <s v="YFT"/>
    <s v="U"/>
    <s v="1"/>
    <s v="OK"/>
    <x v="0"/>
    <s v="CIV"/>
    <s v="BB"/>
    <s v=""/>
    <x v="61"/>
    <n v="2018"/>
    <d v="2018-12-30T00:00:00"/>
    <n v="4.9333"/>
    <n v="-4.1666999999999996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60"/>
    <n v="10060"/>
    <n v="10060"/>
    <n v="322"/>
    <x v="1"/>
    <s v="R-1"/>
    <s v="ATP142324"/>
    <s v=""/>
    <s v=""/>
    <s v=""/>
    <s v="YFT"/>
    <s v="U"/>
    <s v="1"/>
    <s v="OK"/>
    <x v="0"/>
    <s v="STP"/>
    <s v="TROL"/>
    <s v=""/>
    <x v="61"/>
    <n v="2018"/>
    <d v="2018-09-16T00:00:00"/>
    <n v="2.1870500000000002"/>
    <n v="8.0201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61"/>
    <n v="10061"/>
    <n v="10061"/>
    <n v="322"/>
    <x v="1"/>
    <s v="R-1"/>
    <s v="ATP057284"/>
    <s v="ATP057285"/>
    <s v=""/>
    <s v=""/>
    <s v="YFT"/>
    <s v="U"/>
    <s v="1"/>
    <s v="OK"/>
    <x v="0"/>
    <s v="BRA"/>
    <s v="BB"/>
    <s v=""/>
    <x v="59"/>
    <n v="2017"/>
    <d v="2017-07-23T00:00:00"/>
    <n v="-22.99"/>
    <n v="-40.59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62"/>
    <n v="10062"/>
    <n v="10062"/>
    <n v="322"/>
    <x v="1"/>
    <s v="R-1"/>
    <s v="ATP124070"/>
    <s v=""/>
    <s v=""/>
    <s v=""/>
    <s v="YFT"/>
    <s v="U"/>
    <s v="1"/>
    <s v="OK"/>
    <x v="0"/>
    <s v="CIV"/>
    <s v="BB"/>
    <s v=""/>
    <x v="63"/>
    <n v="2019"/>
    <d v="2019-02-12T00:00:00"/>
    <n v="4.9333"/>
    <n v="-4.0667"/>
    <s v="yffar02s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63"/>
    <n v="10063"/>
    <n v="10063"/>
    <n v="322"/>
    <x v="1"/>
    <s v="R-1"/>
    <s v="ATP144078"/>
    <s v=""/>
    <s v=""/>
    <s v=""/>
    <s v="YFT"/>
    <s v="U"/>
    <s v="1"/>
    <s v="OK"/>
    <x v="0"/>
    <s v="STP"/>
    <s v="TROL"/>
    <s v=""/>
    <x v="61"/>
    <n v="2018"/>
    <d v="2018-08-30T00:00:00"/>
    <n v="0.55288999999999999"/>
    <n v="8.4852600000000002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64"/>
    <n v="10064"/>
    <n v="10064"/>
    <n v="322"/>
    <x v="1"/>
    <s v="R-1"/>
    <s v="ATP038841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65"/>
    <n v="10065"/>
    <n v="10065"/>
    <n v="322"/>
    <x v="1"/>
    <s v="R-1"/>
    <s v="ATP067952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66"/>
    <n v="10066"/>
    <n v="10066"/>
    <n v="322"/>
    <x v="1"/>
    <s v="R-1"/>
    <s v="ATP04978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67"/>
    <n v="10067"/>
    <n v="10067"/>
    <n v="322"/>
    <x v="1"/>
    <s v="R-1"/>
    <s v="ATP072156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68"/>
    <n v="10068"/>
    <n v="10068"/>
    <n v="322"/>
    <x v="1"/>
    <s v="R-1"/>
    <s v="ATP035900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69"/>
    <n v="10069"/>
    <n v="10069"/>
    <n v="322"/>
    <x v="1"/>
    <s v="R-1"/>
    <s v="ATP003274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70"/>
    <n v="10070"/>
    <n v="10070"/>
    <n v="322"/>
    <x v="1"/>
    <s v="R-1"/>
    <s v="ATP140419"/>
    <s v="ATP140420"/>
    <s v=""/>
    <s v=""/>
    <s v="YFT"/>
    <s v="U"/>
    <s v="1"/>
    <s v="OK"/>
    <x v="0"/>
    <s v="UK.SHN"/>
    <s v="BB"/>
    <s v=""/>
    <x v="62"/>
    <n v="2020"/>
    <d v="2020-02-20T00:00:00"/>
    <n v="-16.05031"/>
    <n v="-5.7604499999999996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71"/>
    <n v="10071"/>
    <n v="10071"/>
    <n v="322"/>
    <x v="1"/>
    <s v="R-1"/>
    <s v="ATP038392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72"/>
    <n v="10072"/>
    <n v="10072"/>
    <n v="322"/>
    <x v="1"/>
    <s v="R-1"/>
    <s v="ATP137888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73"/>
    <n v="10073"/>
    <n v="10073"/>
    <n v="322"/>
    <x v="1"/>
    <s v="R-1"/>
    <s v="ATP130007"/>
    <s v=""/>
    <s v=""/>
    <s v=""/>
    <s v="YFT"/>
    <s v="U"/>
    <s v="1"/>
    <s v="OK"/>
    <x v="0"/>
    <s v="CIV"/>
    <s v="BB"/>
    <s v=""/>
    <x v="61"/>
    <n v="2018"/>
    <d v="2018-06-06T00:00:00"/>
    <n v="4.9166699999999999"/>
    <n v="-3.7"/>
    <s v="yffar02s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74"/>
    <n v="10074"/>
    <n v="10074"/>
    <n v="322"/>
    <x v="1"/>
    <s v="R-1"/>
    <s v="ATP082208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75"/>
    <n v="10075"/>
    <n v="10075"/>
    <n v="322"/>
    <x v="1"/>
    <s v="R-1"/>
    <s v="ATP129980"/>
    <s v="ATP129981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76"/>
    <n v="10076"/>
    <n v="10076"/>
    <n v="322"/>
    <x v="1"/>
    <s v="R-1"/>
    <s v="ATP047315"/>
    <s v="ATP047365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77"/>
    <n v="10077"/>
    <n v="10077"/>
    <n v="322"/>
    <x v="1"/>
    <s v="R-1"/>
    <s v="ATP159306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78"/>
    <n v="10078"/>
    <n v="10078"/>
    <n v="322"/>
    <x v="1"/>
    <s v="R-2"/>
    <s v="ATP121752"/>
    <s v=""/>
    <s v=""/>
    <s v=""/>
    <s v="YFT"/>
    <s v="U"/>
    <s v="1"/>
    <s v="OK"/>
    <x v="0"/>
    <s v="CIV"/>
    <s v="BB"/>
    <s v=""/>
    <x v="63"/>
    <n v="2019"/>
    <d v="2019-02-19T00:00:00"/>
    <n v="4.9333"/>
    <n v="-4.1666999999999996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79"/>
    <n v="10079"/>
    <n v="10079"/>
    <n v="322"/>
    <x v="1"/>
    <s v="R-1"/>
    <s v="ATP136474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101"/>
    <n v="1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80"/>
    <n v="10080"/>
    <n v="10080"/>
    <n v="322"/>
    <x v="1"/>
    <s v="R-1"/>
    <s v="ATP027758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81"/>
    <n v="10081"/>
    <n v="10081"/>
    <n v="322"/>
    <x v="1"/>
    <s v="R-1"/>
    <s v="ATP114780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82"/>
    <n v="10082"/>
    <n v="10082"/>
    <n v="322"/>
    <x v="1"/>
    <s v="R-1"/>
    <s v="ATP114406"/>
    <s v=""/>
    <s v=""/>
    <s v=""/>
    <s v="YFT"/>
    <s v="U"/>
    <s v="1"/>
    <s v="OK"/>
    <x v="0"/>
    <s v="BRA"/>
    <s v="BB"/>
    <s v=""/>
    <x v="61"/>
    <n v="2018"/>
    <d v="2018-05-12T00:00:00"/>
    <n v="-22.66"/>
    <n v="-40.2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83"/>
    <n v="10083"/>
    <n v="10083"/>
    <n v="322"/>
    <x v="1"/>
    <s v="R-1"/>
    <s v="ATP046391"/>
    <s v="ATP046491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84"/>
    <n v="10084"/>
    <n v="10084"/>
    <n v="322"/>
    <x v="1"/>
    <s v="R-1"/>
    <s v="ATP08367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85"/>
    <n v="10085"/>
    <n v="10085"/>
    <n v="322"/>
    <x v="1"/>
    <s v="R-1"/>
    <s v="ATP083259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86"/>
    <n v="10086"/>
    <n v="10086"/>
    <n v="322"/>
    <x v="1"/>
    <s v="R-1"/>
    <s v="ATP03949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87"/>
    <n v="10087"/>
    <n v="10087"/>
    <n v="322"/>
    <x v="1"/>
    <s v="R-1"/>
    <s v="ATP112030"/>
    <s v=""/>
    <s v=""/>
    <s v=""/>
    <s v="YFT"/>
    <s v="U"/>
    <s v="1"/>
    <s v="OK"/>
    <x v="0"/>
    <s v="BRA"/>
    <s v="BB"/>
    <s v=""/>
    <x v="61"/>
    <n v="2018"/>
    <d v="2018-03-24T00:00:00"/>
    <n v="-1.72858"/>
    <n v="-36.847079999999998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88"/>
    <n v="10088"/>
    <n v="10088"/>
    <n v="322"/>
    <x v="1"/>
    <s v="R-1"/>
    <s v="ATP131399"/>
    <s v=""/>
    <s v=""/>
    <s v=""/>
    <s v="YFT"/>
    <s v="U"/>
    <s v="1"/>
    <s v="OK"/>
    <x v="0"/>
    <s v="CIV"/>
    <s v="BB"/>
    <s v=""/>
    <x v="61"/>
    <n v="2018"/>
    <d v="2018-11-26T00:00:00"/>
    <n v="4.9165999999999999"/>
    <n v="-3.71660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89"/>
    <n v="10089"/>
    <n v="10089"/>
    <n v="322"/>
    <x v="1"/>
    <s v="R-1"/>
    <s v="ATP124240"/>
    <s v=""/>
    <s v=""/>
    <s v=""/>
    <s v="YFT"/>
    <s v="U"/>
    <s v="1"/>
    <s v="OK"/>
    <x v="0"/>
    <s v="CIV"/>
    <s v="BB"/>
    <s v=""/>
    <x v="63"/>
    <n v="2019"/>
    <d v="2019-02-19T00:00:00"/>
    <n v="4.9667000000000003"/>
    <n v="-4.5332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90"/>
    <n v="10090"/>
    <n v="10090"/>
    <n v="322"/>
    <x v="1"/>
    <s v="R-1"/>
    <s v="ATP131560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91"/>
    <n v="10091"/>
    <n v="10091"/>
    <n v="322"/>
    <x v="1"/>
    <s v="R-1"/>
    <s v="ATP063888"/>
    <s v="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92"/>
    <n v="10092"/>
    <n v="10092"/>
    <n v="322"/>
    <x v="1"/>
    <s v="R-1"/>
    <s v="ATP126950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93"/>
    <n v="10093"/>
    <n v="10093"/>
    <n v="322"/>
    <x v="1"/>
    <s v="R-1"/>
    <s v="ATP00324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94"/>
    <n v="10094"/>
    <n v="10094"/>
    <n v="322"/>
    <x v="1"/>
    <s v="R-1"/>
    <s v="ATP04055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95"/>
    <n v="10095"/>
    <n v="10095"/>
    <n v="322"/>
    <x v="1"/>
    <s v="R-1"/>
    <s v="ATP065418"/>
    <s v="ATP065419"/>
    <s v=""/>
    <s v=""/>
    <s v="YFT"/>
    <s v="U"/>
    <s v="1"/>
    <s v="OK"/>
    <x v="0"/>
    <s v="BRA"/>
    <s v="BB"/>
    <s v=""/>
    <x v="59"/>
    <n v="2017"/>
    <d v="2017-05-26T00:00:00"/>
    <n v="-22.64"/>
    <n v="-40.1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96"/>
    <n v="10096"/>
    <n v="10096"/>
    <n v="322"/>
    <x v="1"/>
    <s v="R-1"/>
    <s v="ATP066430"/>
    <s v="ATP066431"/>
    <s v=""/>
    <s v=""/>
    <s v="YFT"/>
    <s v="U"/>
    <s v="1"/>
    <s v="OK"/>
    <x v="0"/>
    <s v="BRA"/>
    <s v="HL"/>
    <s v=""/>
    <x v="59"/>
    <n v="2017"/>
    <d v="2017-11-07T00:00:00"/>
    <n v="-1.4040999999999999"/>
    <n v="-34.826300000000003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97"/>
    <n v="10097"/>
    <n v="10097"/>
    <n v="322"/>
    <x v="1"/>
    <s v="R-1"/>
    <s v="ATP027944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98"/>
    <n v="10098"/>
    <n v="10098"/>
    <n v="322"/>
    <x v="1"/>
    <s v="R-1"/>
    <s v="ATP044374"/>
    <s v="ATP044474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099"/>
    <n v="10099"/>
    <n v="10099"/>
    <n v="322"/>
    <x v="1"/>
    <s v="R-1"/>
    <s v="ATP168551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00"/>
    <n v="10100"/>
    <n v="10100"/>
    <n v="322"/>
    <x v="1"/>
    <s v="R-1"/>
    <s v="ATP02676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01"/>
    <n v="10101"/>
    <n v="10101"/>
    <n v="322"/>
    <x v="1"/>
    <s v="R-2"/>
    <s v="ATP121194"/>
    <s v=""/>
    <s v=""/>
    <s v=""/>
    <s v="YFT"/>
    <s v="U"/>
    <s v="1"/>
    <s v="OK"/>
    <x v="0"/>
    <s v="CIV"/>
    <s v="BB"/>
    <s v=""/>
    <x v="63"/>
    <n v="2019"/>
    <d v="2019-02-14T00:00:00"/>
    <n v="4.9333"/>
    <n v="-4.1666999999999996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02"/>
    <n v="10102"/>
    <n v="10102"/>
    <n v="322"/>
    <x v="1"/>
    <s v="R-1"/>
    <s v="ATP131237"/>
    <s v=""/>
    <s v=""/>
    <s v=""/>
    <s v="YFT"/>
    <s v="U"/>
    <s v="1"/>
    <s v="OK"/>
    <x v="0"/>
    <s v="CIV"/>
    <s v="BB"/>
    <s v=""/>
    <x v="61"/>
    <n v="2018"/>
    <d v="2018-11-16T00:00:00"/>
    <n v="4.9165999999999999"/>
    <n v="-3.7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03"/>
    <n v="10103"/>
    <n v="10103"/>
    <n v="322"/>
    <x v="1"/>
    <s v="R-1"/>
    <s v="ATP118323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04"/>
    <n v="10104"/>
    <n v="10104"/>
    <n v="322"/>
    <x v="1"/>
    <s v="R-1"/>
    <s v="ATP145249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05"/>
    <n v="10105"/>
    <n v="10105"/>
    <n v="322"/>
    <x v="1"/>
    <s v="R-1"/>
    <s v="ATP01329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06"/>
    <n v="10106"/>
    <n v="10106"/>
    <n v="322"/>
    <x v="1"/>
    <s v="R-1"/>
    <s v="ATP051821"/>
    <s v=""/>
    <s v=""/>
    <s v=""/>
    <s v="YFT"/>
    <s v="U"/>
    <s v="1"/>
    <s v="OK"/>
    <x v="0"/>
    <s v="EU.ESP"/>
    <s v="BB"/>
    <s v=""/>
    <x v="59"/>
    <n v="2017"/>
    <d v="2017-03-02T00:00:00"/>
    <n v="9.2523"/>
    <n v="-21.3208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07"/>
    <n v="10107"/>
    <n v="10107"/>
    <n v="322"/>
    <x v="1"/>
    <s v="R-1"/>
    <s v="ATP034399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08"/>
    <n v="10108"/>
    <n v="10108"/>
    <n v="322"/>
    <x v="1"/>
    <s v="R-1"/>
    <s v="ATP135786"/>
    <s v=""/>
    <s v=""/>
    <s v=""/>
    <s v="YFT"/>
    <s v="U"/>
    <s v="1"/>
    <s v="OK"/>
    <x v="0"/>
    <s v="UK.SHN"/>
    <s v="BB"/>
    <s v=""/>
    <x v="61"/>
    <n v="2018"/>
    <d v="2018-11-22T00:00:00"/>
    <n v="-15.656829999999999"/>
    <n v="-6.9541300000000001"/>
    <s v="yffar03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09"/>
    <n v="10109"/>
    <n v="10109"/>
    <n v="322"/>
    <x v="1"/>
    <s v="R-1"/>
    <s v="ATP083771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10"/>
    <n v="10110"/>
    <n v="10110"/>
    <n v="322"/>
    <x v="1"/>
    <s v="R-1"/>
    <s v="ATP130095"/>
    <s v=""/>
    <s v=""/>
    <s v=""/>
    <s v="YFT"/>
    <s v="U"/>
    <s v="1"/>
    <s v="OK"/>
    <x v="0"/>
    <s v="CIV"/>
    <s v="BB"/>
    <s v=""/>
    <x v="61"/>
    <n v="2018"/>
    <d v="2018-06-09T00:00:00"/>
    <n v="4.9166699999999999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11"/>
    <n v="10111"/>
    <n v="10111"/>
    <n v="322"/>
    <x v="1"/>
    <s v="R-1"/>
    <s v="ATP008896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12"/>
    <n v="10112"/>
    <n v="10112"/>
    <n v="322"/>
    <x v="1"/>
    <s v="R-1"/>
    <s v="ATP130984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13"/>
    <n v="10113"/>
    <n v="10113"/>
    <n v="322"/>
    <x v="1"/>
    <s v="R-1"/>
    <s v="ATP143249"/>
    <s v=""/>
    <s v=""/>
    <s v=""/>
    <s v="YFT"/>
    <s v="U"/>
    <s v="1"/>
    <s v="OK"/>
    <x v="0"/>
    <s v="STP"/>
    <s v="TROL"/>
    <s v=""/>
    <x v="61"/>
    <n v="2018"/>
    <d v="2018-09-05T00:00:00"/>
    <n v="2.38198"/>
    <n v="8.078839999999999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14"/>
    <n v="10114"/>
    <n v="10114"/>
    <n v="322"/>
    <x v="1"/>
    <s v="R-1"/>
    <s v="ATP059635"/>
    <s v=""/>
    <s v=""/>
    <s v=""/>
    <s v="YFT"/>
    <s v="U"/>
    <s v="1"/>
    <s v="OK"/>
    <x v="0"/>
    <s v="BRA"/>
    <s v="BB"/>
    <s v=""/>
    <x v="59"/>
    <n v="2017"/>
    <d v="2017-06-06T00:00:00"/>
    <n v="1.0349999999999999"/>
    <n v="-29.281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15"/>
    <n v="10115"/>
    <n v="10115"/>
    <n v="322"/>
    <x v="1"/>
    <s v="R-1"/>
    <s v="ATP04852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16"/>
    <n v="10116"/>
    <n v="10116"/>
    <n v="322"/>
    <x v="1"/>
    <s v="R-1"/>
    <s v="ATP031748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17"/>
    <n v="10117"/>
    <n v="10117"/>
    <n v="322"/>
    <x v="1"/>
    <s v="R-1"/>
    <s v="ATP011169"/>
    <s v="ATP011269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18"/>
    <n v="10118"/>
    <n v="10118"/>
    <n v="322"/>
    <x v="1"/>
    <s v="R-1"/>
    <s v="ATP125946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19"/>
    <n v="10119"/>
    <n v="10119"/>
    <n v="322"/>
    <x v="1"/>
    <s v="R-1"/>
    <s v="ATP124668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20"/>
    <n v="10120"/>
    <n v="10120"/>
    <n v="322"/>
    <x v="1"/>
    <s v="R-1"/>
    <s v="ATP142780"/>
    <s v=""/>
    <s v=""/>
    <s v=""/>
    <s v="YFT"/>
    <s v="U"/>
    <s v="1"/>
    <s v="OK"/>
    <x v="0"/>
    <s v="STP"/>
    <s v="TROL"/>
    <s v=""/>
    <x v="61"/>
    <n v="2018"/>
    <d v="2018-08-30T00:00:00"/>
    <n v="2.00095"/>
    <n v="7.425559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21"/>
    <n v="10121"/>
    <n v="10121"/>
    <n v="322"/>
    <x v="1"/>
    <s v="R-1"/>
    <s v="ATP147193"/>
    <s v=""/>
    <s v=""/>
    <s v=""/>
    <s v="YFT"/>
    <s v="U"/>
    <s v="1"/>
    <s v="OK"/>
    <x v="0"/>
    <s v="STP"/>
    <s v="TROL"/>
    <s v=""/>
    <x v="61"/>
    <n v="2018"/>
    <d v="2018-06-08T00:00:00"/>
    <n v="2.6447333"/>
    <n v="8.136200000000000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22"/>
    <n v="10122"/>
    <n v="10122"/>
    <n v="322"/>
    <x v="1"/>
    <s v="R-1"/>
    <s v="ATP058317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23"/>
    <n v="10123"/>
    <n v="10123"/>
    <n v="322"/>
    <x v="1"/>
    <s v="R-1"/>
    <s v="ATP00492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24"/>
    <n v="10124"/>
    <n v="10124"/>
    <n v="322"/>
    <x v="1"/>
    <s v="R-1"/>
    <s v="ATP063846"/>
    <s v="ATP063847"/>
    <s v=""/>
    <s v=""/>
    <s v="YFT"/>
    <s v="U"/>
    <s v="1"/>
    <s v="OK"/>
    <x v="0"/>
    <s v="BRA"/>
    <s v="BB"/>
    <s v=""/>
    <x v="59"/>
    <n v="2017"/>
    <d v="2017-06-25T00:00:00"/>
    <n v="-22.61"/>
    <n v="-40.01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25"/>
    <n v="10125"/>
    <n v="10125"/>
    <n v="322"/>
    <x v="1"/>
    <s v="R-1"/>
    <s v="ATP067732"/>
    <s v="ATP067733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26"/>
    <n v="10126"/>
    <n v="10126"/>
    <n v="322"/>
    <x v="1"/>
    <s v="R-1"/>
    <s v="ATP130067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27"/>
    <n v="10127"/>
    <n v="10127"/>
    <n v="322"/>
    <x v="1"/>
    <s v="R-1"/>
    <s v="ATP135593"/>
    <s v=""/>
    <s v=""/>
    <s v=""/>
    <s v="YFT"/>
    <s v="U"/>
    <s v="1"/>
    <s v="OK"/>
    <x v="0"/>
    <s v="UK.SHN"/>
    <s v="BB"/>
    <s v=""/>
    <x v="61"/>
    <n v="2018"/>
    <d v="2018-08-11T00:00:00"/>
    <n v="-12.886659999999999"/>
    <n v="-6.0351999999999997"/>
    <m/>
    <n v="139"/>
    <n v="1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28"/>
    <n v="10128"/>
    <n v="10128"/>
    <n v="322"/>
    <x v="1"/>
    <s v="R-1"/>
    <s v="ATP127420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29"/>
    <n v="10129"/>
    <n v="10129"/>
    <n v="322"/>
    <x v="1"/>
    <s v="R-1"/>
    <s v="ATP012291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30"/>
    <n v="10130"/>
    <n v="10130"/>
    <n v="322"/>
    <x v="1"/>
    <s v="R-1"/>
    <s v="ATP135498"/>
    <s v=""/>
    <s v=""/>
    <s v=""/>
    <s v="YFT"/>
    <s v="U"/>
    <s v="1"/>
    <s v="OK"/>
    <x v="0"/>
    <s v="UK.SHN"/>
    <s v="BB"/>
    <s v=""/>
    <x v="61"/>
    <n v="2018"/>
    <d v="2018-08-06T00:00:00"/>
    <n v="-12.888383299999999"/>
    <n v="-6.0335999999999999"/>
    <m/>
    <n v="140"/>
    <n v="1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31"/>
    <n v="10131"/>
    <n v="10131"/>
    <n v="322"/>
    <x v="1"/>
    <s v="R-1"/>
    <s v="ATP104812"/>
    <s v="ATP104813"/>
    <s v=""/>
    <s v=""/>
    <s v="YFT"/>
    <s v="U"/>
    <s v="1"/>
    <s v="OK"/>
    <x v="0"/>
    <s v="BRA"/>
    <s v="BB"/>
    <s v=""/>
    <x v="61"/>
    <n v="2018"/>
    <d v="2018-06-18T00:00:00"/>
    <n v="-22.720800000000001"/>
    <n v="-40.066899999999997"/>
    <s v="yffar03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32"/>
    <n v="10132"/>
    <n v="10132"/>
    <n v="322"/>
    <x v="1"/>
    <s v="R-1"/>
    <s v="ATP008868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33"/>
    <n v="10133"/>
    <n v="10133"/>
    <n v="322"/>
    <x v="1"/>
    <s v="R-1"/>
    <s v="ATP130702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34"/>
    <n v="10134"/>
    <n v="10134"/>
    <n v="322"/>
    <x v="1"/>
    <s v="R-1"/>
    <s v="ATP054183"/>
    <s v="ATP054184"/>
    <s v=""/>
    <s v=""/>
    <s v="YFT"/>
    <s v="U"/>
    <s v="1"/>
    <s v="OK"/>
    <x v="0"/>
    <s v="STP"/>
    <s v="TROL"/>
    <s v=""/>
    <x v="61"/>
    <n v="2018"/>
    <d v="2018-10-16T00:00:00"/>
    <n v="2.3741699999999999"/>
    <n v="8.105159999999999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35"/>
    <n v="10135"/>
    <n v="10135"/>
    <n v="322"/>
    <x v="1"/>
    <s v="R-1"/>
    <s v="ATP105374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36"/>
    <n v="10136"/>
    <n v="10136"/>
    <n v="322"/>
    <x v="1"/>
    <s v="R-1"/>
    <s v="ATP131171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37"/>
    <n v="10137"/>
    <n v="10137"/>
    <n v="322"/>
    <x v="1"/>
    <s v="R-1"/>
    <s v="ATP035223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38"/>
    <n v="10138"/>
    <n v="10138"/>
    <n v="322"/>
    <x v="1"/>
    <s v="R-1"/>
    <s v="ATP043400"/>
    <s v="ATP043500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39"/>
    <n v="10139"/>
    <n v="10139"/>
    <n v="322"/>
    <x v="1"/>
    <s v="R-1"/>
    <s v="ATP139661"/>
    <s v="ATP139660"/>
    <s v=""/>
    <s v=""/>
    <s v="YFT"/>
    <s v="U"/>
    <s v="1"/>
    <s v="OK"/>
    <x v="0"/>
    <s v="UK.SHN"/>
    <s v="BB"/>
    <s v=""/>
    <x v="62"/>
    <n v="2020"/>
    <d v="2020-04-11T00:00:00"/>
    <n v="-15.97143"/>
    <n v="-5.7890499999999996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40"/>
    <n v="10140"/>
    <n v="10140"/>
    <n v="322"/>
    <x v="1"/>
    <s v="R-1"/>
    <s v="ATP140917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41"/>
    <n v="10141"/>
    <n v="10141"/>
    <n v="322"/>
    <x v="1"/>
    <s v="R-1"/>
    <s v="ATP083080"/>
    <s v="ATP083081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42"/>
    <n v="10142"/>
    <n v="10142"/>
    <n v="322"/>
    <x v="1"/>
    <s v="R-1"/>
    <s v="ATP170298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43"/>
    <n v="10143"/>
    <n v="10143"/>
    <n v="322"/>
    <x v="1"/>
    <s v="R-1"/>
    <s v="ATP131014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44"/>
    <n v="10144"/>
    <n v="10144"/>
    <n v="322"/>
    <x v="1"/>
    <s v="R-1"/>
    <s v="ATP134786"/>
    <s v=""/>
    <s v=""/>
    <s v=""/>
    <s v="YFT"/>
    <s v="U"/>
    <s v="1"/>
    <s v="OK"/>
    <x v="0"/>
    <s v="UK.SHN"/>
    <s v="BB"/>
    <s v=""/>
    <x v="61"/>
    <n v="2018"/>
    <d v="2018-06-06T00:00:00"/>
    <n v="-15.649800000000001"/>
    <n v="-6.9743000000000004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45"/>
    <n v="10145"/>
    <n v="10145"/>
    <n v="322"/>
    <x v="1"/>
    <s v="R-1"/>
    <s v="ATP056530"/>
    <s v=""/>
    <s v=""/>
    <s v=""/>
    <s v="YFT"/>
    <s v="U"/>
    <s v="1"/>
    <s v="OK"/>
    <x v="0"/>
    <s v="BRA"/>
    <s v="HL"/>
    <s v=""/>
    <x v="59"/>
    <n v="2017"/>
    <d v="2017-08-19T00:00:00"/>
    <n v="-1.5115499999999999"/>
    <n v="-34.395090000000003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46"/>
    <n v="10146"/>
    <n v="10146"/>
    <n v="322"/>
    <x v="1"/>
    <s v="R-1"/>
    <s v="ATP033359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47"/>
    <n v="10147"/>
    <n v="10147"/>
    <n v="322"/>
    <x v="1"/>
    <s v="R-1"/>
    <s v="ATP130803"/>
    <s v=""/>
    <s v=""/>
    <s v=""/>
    <s v="YFT"/>
    <s v="U"/>
    <s v="1"/>
    <s v="OK"/>
    <x v="0"/>
    <s v="CIV"/>
    <s v="BB"/>
    <s v=""/>
    <x v="61"/>
    <n v="2018"/>
    <d v="2018-06-27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48"/>
    <n v="10148"/>
    <n v="10148"/>
    <n v="322"/>
    <x v="1"/>
    <s v="R-1"/>
    <s v="ATP135390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49"/>
    <n v="10149"/>
    <n v="10149"/>
    <n v="322"/>
    <x v="1"/>
    <s v="R-1"/>
    <s v="ATP128374"/>
    <s v="ATP128375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50"/>
    <n v="10150"/>
    <n v="10150"/>
    <n v="322"/>
    <x v="1"/>
    <s v="R-1"/>
    <s v="ATP083904"/>
    <s v=""/>
    <s v=""/>
    <s v=""/>
    <s v="YFT"/>
    <s v="U"/>
    <s v="1"/>
    <s v="OK"/>
    <x v="0"/>
    <s v="STP"/>
    <s v="TROL"/>
    <s v=""/>
    <x v="61"/>
    <n v="2018"/>
    <d v="2018-11-01T00:00:00"/>
    <n v="2.3917000000000002"/>
    <n v="8.078900000000000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51"/>
    <n v="10151"/>
    <n v="10151"/>
    <n v="322"/>
    <x v="1"/>
    <s v="R-1"/>
    <s v="ATP044987"/>
    <s v="ATP044937"/>
    <s v=""/>
    <s v=""/>
    <s v="YFT"/>
    <s v="U"/>
    <s v="1"/>
    <s v="OK"/>
    <x v="0"/>
    <s v="EU.ESP"/>
    <s v="BB"/>
    <s v=""/>
    <x v="59"/>
    <n v="2017"/>
    <d v="2017-02-23T00:00:00"/>
    <n v="9.2356999999999996"/>
    <n v="-21.36240000000000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52"/>
    <n v="10152"/>
    <n v="10152"/>
    <n v="322"/>
    <x v="1"/>
    <s v="R-1"/>
    <s v="ATP129112"/>
    <s v="ATP129113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53"/>
    <n v="10153"/>
    <n v="10153"/>
    <n v="322"/>
    <x v="1"/>
    <s v="R-1"/>
    <s v="ATP130104"/>
    <s v=""/>
    <s v=""/>
    <s v=""/>
    <s v="YFT"/>
    <s v="U"/>
    <s v="1"/>
    <s v="OK"/>
    <x v="0"/>
    <s v="CIV"/>
    <s v="BB"/>
    <s v=""/>
    <x v="61"/>
    <n v="2018"/>
    <d v="2018-06-09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54"/>
    <n v="10154"/>
    <n v="10154"/>
    <n v="322"/>
    <x v="1"/>
    <s v="R-1"/>
    <s v="ATP122809"/>
    <s v=""/>
    <s v=""/>
    <s v=""/>
    <s v="YFT"/>
    <s v="U"/>
    <s v="1"/>
    <s v="OK"/>
    <x v="0"/>
    <s v="CIV"/>
    <s v="BB"/>
    <s v=""/>
    <x v="63"/>
    <n v="2019"/>
    <d v="2019-01-04T00:00:00"/>
    <n v="4.9333"/>
    <n v="-4.1666999999999996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55"/>
    <n v="10155"/>
    <n v="10155"/>
    <n v="322"/>
    <x v="1"/>
    <s v="R-1"/>
    <s v="ATP034315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56"/>
    <n v="10156"/>
    <n v="10156"/>
    <n v="322"/>
    <x v="1"/>
    <s v="R-1"/>
    <s v="ATP129846"/>
    <s v="ATP129847"/>
    <s v=""/>
    <s v=""/>
    <s v="YFT"/>
    <s v="U"/>
    <s v="1"/>
    <s v="OK"/>
    <x v="0"/>
    <s v="CIV"/>
    <s v="BB"/>
    <s v=""/>
    <x v="63"/>
    <n v="2019"/>
    <d v="2019-05-01T00:00:00"/>
    <n v="4.9333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57"/>
    <n v="10157"/>
    <n v="10157"/>
    <n v="322"/>
    <x v="1"/>
    <s v="R-1"/>
    <s v="ATP055115"/>
    <s v=""/>
    <s v=""/>
    <s v=""/>
    <s v="YFT"/>
    <s v="U"/>
    <s v="1"/>
    <s v="OK"/>
    <x v="0"/>
    <s v="STP"/>
    <s v="TROL"/>
    <s v=""/>
    <x v="61"/>
    <n v="2018"/>
    <d v="2018-10-23T00:00:00"/>
    <n v="2.38341"/>
    <n v="8.079209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58"/>
    <n v="10158"/>
    <n v="10158"/>
    <n v="322"/>
    <x v="1"/>
    <s v="R-1"/>
    <s v="ATP044754"/>
    <s v="ATP044854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59"/>
    <n v="10159"/>
    <n v="10159"/>
    <n v="322"/>
    <x v="1"/>
    <s v="R-1"/>
    <s v="ATP123938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60"/>
    <n v="10160"/>
    <n v="10160"/>
    <n v="322"/>
    <x v="1"/>
    <s v="R-1"/>
    <s v="ATP100010"/>
    <s v=""/>
    <s v=""/>
    <s v=""/>
    <s v="YFT"/>
    <s v="U"/>
    <s v="1"/>
    <s v="OK"/>
    <x v="0"/>
    <s v="CIV"/>
    <s v="BB"/>
    <s v=""/>
    <x v="61"/>
    <n v="2018"/>
    <d v="2018-02-26T00:00:00"/>
    <n v="4.9400329999999997"/>
    <n v="-3.9426000000000001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61"/>
    <n v="10161"/>
    <n v="10161"/>
    <n v="322"/>
    <x v="1"/>
    <s v="R-1"/>
    <s v="ATP012170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62"/>
    <n v="10162"/>
    <n v="10162"/>
    <n v="322"/>
    <x v="1"/>
    <s v="R-1"/>
    <s v="ATP054145"/>
    <s v="ATP054146"/>
    <s v=""/>
    <s v=""/>
    <s v="YFT"/>
    <s v="U"/>
    <s v="1"/>
    <s v="OK"/>
    <x v="0"/>
    <s v="STP"/>
    <s v="TROL"/>
    <s v=""/>
    <x v="61"/>
    <n v="2018"/>
    <d v="2018-10-16T00:00:00"/>
    <n v="2.3781300000000001"/>
    <n v="8.08464999999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63"/>
    <n v="10163"/>
    <n v="10163"/>
    <n v="322"/>
    <x v="1"/>
    <s v="R-1"/>
    <s v="ATP118267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64"/>
    <n v="10164"/>
    <n v="10164"/>
    <n v="322"/>
    <x v="1"/>
    <s v="R-1"/>
    <s v="ATP015395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65"/>
    <n v="10165"/>
    <n v="10165"/>
    <n v="322"/>
    <x v="1"/>
    <s v="R-1"/>
    <s v="ATP110886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66"/>
    <n v="10166"/>
    <n v="10166"/>
    <n v="322"/>
    <x v="1"/>
    <s v="R-1"/>
    <s v="ATP100028"/>
    <s v=""/>
    <s v=""/>
    <s v=""/>
    <s v="YFT"/>
    <s v="U"/>
    <s v="1"/>
    <s v="OK"/>
    <x v="0"/>
    <s v="CIV"/>
    <s v="BB"/>
    <s v=""/>
    <x v="61"/>
    <n v="2018"/>
    <d v="2018-02-26T00:00:00"/>
    <n v="4.9400329999999997"/>
    <n v="-3.9426000000000001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67"/>
    <n v="10167"/>
    <n v="10167"/>
    <n v="322"/>
    <x v="1"/>
    <s v="R-1"/>
    <s v="ATP017489"/>
    <s v="ATP017589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68"/>
    <n v="10168"/>
    <n v="10168"/>
    <n v="322"/>
    <x v="1"/>
    <s v="R-1"/>
    <s v="ATP070891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69"/>
    <n v="10169"/>
    <n v="10169"/>
    <n v="322"/>
    <x v="1"/>
    <s v="R-1"/>
    <s v="ATP02690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70"/>
    <n v="10170"/>
    <n v="10170"/>
    <n v="322"/>
    <x v="1"/>
    <s v="R-1"/>
    <s v="ATP079078"/>
    <s v=""/>
    <s v=""/>
    <s v=""/>
    <s v="YFT"/>
    <s v="U"/>
    <s v="1"/>
    <s v="OK"/>
    <x v="0"/>
    <s v="BRA"/>
    <s v="HL"/>
    <s v=""/>
    <x v="61"/>
    <n v="2018"/>
    <d v="2018-05-15T00:00:00"/>
    <n v="-1.07"/>
    <n v="-34.0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71"/>
    <n v="10171"/>
    <n v="10171"/>
    <n v="322"/>
    <x v="1"/>
    <s v="R-1"/>
    <s v="ATP135595"/>
    <s v=""/>
    <s v=""/>
    <s v=""/>
    <s v="YFT"/>
    <s v="U"/>
    <s v="1"/>
    <s v="OK"/>
    <x v="0"/>
    <s v="UK.SHN"/>
    <s v="BB"/>
    <s v=""/>
    <x v="61"/>
    <n v="2018"/>
    <d v="2018-08-12T00:00:00"/>
    <n v="-12.886329999999999"/>
    <n v="-6.0251999999999999"/>
    <m/>
    <n v="109"/>
    <n v="10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72"/>
    <n v="10172"/>
    <n v="10172"/>
    <n v="322"/>
    <x v="1"/>
    <s v="R-1"/>
    <s v="ATP138350"/>
    <s v="ATP138351"/>
    <s v=""/>
    <s v=""/>
    <s v="YFT"/>
    <s v="U"/>
    <s v="1"/>
    <s v="OK"/>
    <x v="0"/>
    <s v="UK.SHN"/>
    <s v="BB"/>
    <s v=""/>
    <x v="63"/>
    <n v="2019"/>
    <d v="2019-11-01T00:00:00"/>
    <n v="-15.86003"/>
    <n v="-5.7054900000000002"/>
    <m/>
    <n v="100"/>
    <n v="10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73"/>
    <n v="10173"/>
    <n v="10173"/>
    <n v="322"/>
    <x v="1"/>
    <s v="R-1"/>
    <s v="ATP148555"/>
    <s v=""/>
    <s v=""/>
    <s v=""/>
    <s v="YFT"/>
    <s v="U"/>
    <s v="1"/>
    <s v="OK"/>
    <x v="0"/>
    <s v="USA"/>
    <s v="LL"/>
    <s v=""/>
    <x v="63"/>
    <n v="2019"/>
    <d v="2019-07-18T00:00:00"/>
    <n v="40.716659999999997"/>
    <n v="-66.45"/>
    <m/>
    <n v="89.12"/>
    <n v="89.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74"/>
    <n v="10174"/>
    <n v="10174"/>
    <n v="322"/>
    <x v="1"/>
    <s v="R-1"/>
    <s v="ATP04967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75"/>
    <n v="10175"/>
    <n v="10175"/>
    <n v="322"/>
    <x v="1"/>
    <s v="R-1"/>
    <s v="ATP07152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76"/>
    <n v="10176"/>
    <n v="10176"/>
    <n v="322"/>
    <x v="1"/>
    <s v="R-1"/>
    <s v="ATP126022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77"/>
    <n v="10177"/>
    <n v="10177"/>
    <n v="322"/>
    <x v="1"/>
    <s v="R-1"/>
    <s v="ATP03901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78"/>
    <n v="10178"/>
    <n v="10178"/>
    <n v="322"/>
    <x v="1"/>
    <s v="R-1"/>
    <s v="ATP127378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79"/>
    <n v="10179"/>
    <n v="10179"/>
    <n v="322"/>
    <x v="1"/>
    <s v="R-1"/>
    <s v="ATP118499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80"/>
    <n v="10180"/>
    <n v="10180"/>
    <n v="322"/>
    <x v="1"/>
    <s v="R-1"/>
    <s v="ATP131329"/>
    <s v=""/>
    <s v=""/>
    <s v=""/>
    <s v="YFT"/>
    <s v="U"/>
    <s v="1"/>
    <s v="OK"/>
    <x v="0"/>
    <s v="CIV"/>
    <s v="BB"/>
    <s v=""/>
    <x v="61"/>
    <n v="2018"/>
    <d v="2018-11-21T00:00:00"/>
    <n v="4.91659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81"/>
    <n v="10181"/>
    <n v="10181"/>
    <n v="322"/>
    <x v="1"/>
    <s v="R-1"/>
    <s v="ATP071728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82"/>
    <n v="10182"/>
    <n v="10182"/>
    <n v="322"/>
    <x v="1"/>
    <s v="R-1"/>
    <s v="ATP130539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83"/>
    <n v="10183"/>
    <n v="10183"/>
    <n v="322"/>
    <x v="1"/>
    <s v="R-1"/>
    <s v="ATP126509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84"/>
    <n v="10184"/>
    <n v="10184"/>
    <n v="322"/>
    <x v="1"/>
    <s v="R-1"/>
    <s v="ATP084245"/>
    <s v="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85"/>
    <n v="10185"/>
    <n v="10185"/>
    <n v="322"/>
    <x v="1"/>
    <s v="R-1"/>
    <s v="ATP105216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86"/>
    <n v="10186"/>
    <n v="10186"/>
    <n v="322"/>
    <x v="1"/>
    <s v="R-1"/>
    <s v="ATP056105"/>
    <s v=""/>
    <s v=""/>
    <s v=""/>
    <s v="YFT"/>
    <s v="U"/>
    <s v="1"/>
    <s v="OK"/>
    <x v="0"/>
    <s v="BRA"/>
    <s v="BB"/>
    <s v=""/>
    <x v="59"/>
    <n v="2017"/>
    <d v="2017-05-25T00:00:00"/>
    <n v="-22.99"/>
    <n v="-40.52000000000000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87"/>
    <n v="10187"/>
    <n v="10187"/>
    <n v="322"/>
    <x v="1"/>
    <s v="R-1"/>
    <s v="ATP135583"/>
    <s v=""/>
    <s v=""/>
    <s v=""/>
    <s v="YFT"/>
    <s v="U"/>
    <s v="1"/>
    <s v="OK"/>
    <x v="0"/>
    <s v="UK.SHN"/>
    <s v="BB"/>
    <s v=""/>
    <x v="61"/>
    <n v="2018"/>
    <d v="2018-08-11T00:00:00"/>
    <n v="-12.886659999999999"/>
    <n v="-6.0351999999999997"/>
    <m/>
    <n v="133"/>
    <n v="1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88"/>
    <n v="10188"/>
    <n v="10188"/>
    <n v="322"/>
    <x v="1"/>
    <s v="R-1"/>
    <s v="ATP110721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89"/>
    <n v="10189"/>
    <n v="10189"/>
    <n v="322"/>
    <x v="1"/>
    <s v="R-1"/>
    <s v="ATP129690"/>
    <s v="ATP129691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90"/>
    <n v="10190"/>
    <n v="10190"/>
    <n v="322"/>
    <x v="1"/>
    <s v="R-1"/>
    <s v="ATP00489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91"/>
    <n v="10191"/>
    <n v="10191"/>
    <n v="322"/>
    <x v="1"/>
    <s v="R-1"/>
    <s v="ATP136336"/>
    <s v="ATP136337"/>
    <s v=""/>
    <s v=""/>
    <s v="YFT"/>
    <s v="U"/>
    <s v="1"/>
    <s v="OK"/>
    <x v="0"/>
    <s v="UK.SHN"/>
    <s v="BB"/>
    <s v=""/>
    <x v="61"/>
    <n v="2018"/>
    <d v="2018-06-09T00:00:00"/>
    <n v="-12.89"/>
    <n v="-6.03"/>
    <s v="yffar02s"/>
    <n v="109"/>
    <n v="10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92"/>
    <n v="10192"/>
    <n v="10192"/>
    <n v="322"/>
    <x v="1"/>
    <s v="R-1"/>
    <s v="ATP071661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93"/>
    <n v="10193"/>
    <n v="10193"/>
    <n v="322"/>
    <x v="1"/>
    <s v="R-1"/>
    <s v="ATP043817"/>
    <s v="ATP043867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94"/>
    <n v="10194"/>
    <n v="10194"/>
    <n v="322"/>
    <x v="1"/>
    <s v="R-1"/>
    <s v="ATP160076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95"/>
    <n v="10195"/>
    <n v="10195"/>
    <n v="322"/>
    <x v="1"/>
    <s v="R-1"/>
    <s v="ATP125681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96"/>
    <n v="10196"/>
    <n v="10196"/>
    <n v="322"/>
    <x v="1"/>
    <s v="R-1"/>
    <s v="ATP144366"/>
    <s v=""/>
    <s v=""/>
    <s v=""/>
    <s v="YFT"/>
    <s v="U"/>
    <s v="1"/>
    <s v="OK"/>
    <x v="0"/>
    <s v="STP"/>
    <s v="TROL"/>
    <s v=""/>
    <x v="61"/>
    <n v="2018"/>
    <d v="2018-08-18T00:00:00"/>
    <n v="2.3101699999999998"/>
    <n v="8.1144999999999996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97"/>
    <n v="10197"/>
    <n v="10197"/>
    <n v="322"/>
    <x v="1"/>
    <s v="R-1"/>
    <s v="ATP125811"/>
    <s v=""/>
    <s v=""/>
    <s v=""/>
    <s v="YFT"/>
    <s v="U"/>
    <s v="1"/>
    <s v="OK"/>
    <x v="0"/>
    <s v="CIV"/>
    <s v="BB"/>
    <s v=""/>
    <x v="63"/>
    <n v="2019"/>
    <d v="2019-03-18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98"/>
    <n v="10198"/>
    <n v="10198"/>
    <n v="322"/>
    <x v="1"/>
    <s v="R-1"/>
    <s v="ATP118342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199"/>
    <n v="10199"/>
    <n v="10199"/>
    <n v="322"/>
    <x v="1"/>
    <s v="R-1"/>
    <s v="ATP036800"/>
    <s v=""/>
    <s v=""/>
    <s v=""/>
    <s v="YFT"/>
    <s v="U"/>
    <s v="1"/>
    <s v="OK"/>
    <x v="0"/>
    <s v="EU.ESP"/>
    <s v="BB"/>
    <s v=""/>
    <x v="59"/>
    <n v="2017"/>
    <d v="2017-02-12T00:00:00"/>
    <n v="4.9225000000000003"/>
    <n v="-14.3237000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00"/>
    <n v="10200"/>
    <n v="10200"/>
    <n v="322"/>
    <x v="1"/>
    <s v="R-1"/>
    <s v="ATP122956"/>
    <s v=""/>
    <s v=""/>
    <s v=""/>
    <s v="YFT"/>
    <s v="U"/>
    <s v="1"/>
    <s v="OK"/>
    <x v="0"/>
    <s v="CIV"/>
    <s v="BB"/>
    <s v=""/>
    <x v="63"/>
    <n v="2019"/>
    <d v="2019-01-09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01"/>
    <n v="10201"/>
    <n v="10201"/>
    <n v="322"/>
    <x v="1"/>
    <s v="R-1"/>
    <s v="ATP171469"/>
    <s v=""/>
    <s v=""/>
    <s v=""/>
    <s v="YFT"/>
    <s v="U"/>
    <s v="1"/>
    <s v="OK"/>
    <x v="0"/>
    <s v="BRA"/>
    <s v="HL"/>
    <s v=""/>
    <x v="62"/>
    <n v="2020"/>
    <d v="2020-01-30T00:00:00"/>
    <n v="7.9332599999999998"/>
    <n v="-38.0254100000000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02"/>
    <n v="10202"/>
    <n v="10202"/>
    <n v="322"/>
    <x v="1"/>
    <s v="R-1"/>
    <s v="ATP144200"/>
    <s v=""/>
    <s v=""/>
    <s v=""/>
    <s v="YFT"/>
    <s v="U"/>
    <s v="1"/>
    <s v="OK"/>
    <x v="0"/>
    <s v="STP"/>
    <s v="TROL"/>
    <s v=""/>
    <x v="61"/>
    <n v="2018"/>
    <d v="2018-08-30T00:00:00"/>
    <n v="1.0624100000000001"/>
    <n v="8.462329999999999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03"/>
    <n v="10203"/>
    <n v="10203"/>
    <n v="322"/>
    <x v="1"/>
    <s v="R-1"/>
    <s v="ATP123168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04"/>
    <n v="10204"/>
    <n v="10204"/>
    <n v="322"/>
    <x v="1"/>
    <s v="R-1"/>
    <s v="ATP121463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05"/>
    <n v="10205"/>
    <n v="10205"/>
    <n v="322"/>
    <x v="1"/>
    <s v="R-1"/>
    <s v="ATP072155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06"/>
    <n v="10206"/>
    <n v="10206"/>
    <n v="322"/>
    <x v="1"/>
    <s v="R-1"/>
    <s v="ATP058063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07"/>
    <n v="10207"/>
    <n v="10207"/>
    <n v="322"/>
    <x v="1"/>
    <s v="R-1"/>
    <s v="ATP139104"/>
    <s v=""/>
    <s v=""/>
    <s v=""/>
    <s v="YFT"/>
    <s v="U"/>
    <s v="1"/>
    <s v="OK"/>
    <x v="0"/>
    <s v="UK.SHN"/>
    <s v="BB"/>
    <s v=""/>
    <x v="63"/>
    <n v="2019"/>
    <d v="2019-07-12T00:00:00"/>
    <n v="-15.86103"/>
    <n v="-5.7046400000000004"/>
    <m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08"/>
    <n v="10208"/>
    <n v="10208"/>
    <n v="322"/>
    <x v="1"/>
    <s v="R-1"/>
    <s v="ATP006383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09"/>
    <n v="10209"/>
    <n v="10209"/>
    <n v="322"/>
    <x v="1"/>
    <s v="R-1"/>
    <s v="ATP105192"/>
    <s v="ATP105193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10"/>
    <n v="10210"/>
    <n v="10210"/>
    <n v="322"/>
    <x v="1"/>
    <s v="R-1"/>
    <s v="ATP126096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11"/>
    <n v="10211"/>
    <n v="10211"/>
    <n v="322"/>
    <x v="1"/>
    <s v="R-1"/>
    <s v="ATP040786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12"/>
    <n v="10212"/>
    <n v="10212"/>
    <n v="322"/>
    <x v="1"/>
    <s v="R-1"/>
    <s v="ATP035566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13"/>
    <n v="10213"/>
    <n v="10213"/>
    <n v="322"/>
    <x v="1"/>
    <s v="R-1"/>
    <s v="ATP130643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14"/>
    <n v="10214"/>
    <n v="10214"/>
    <n v="322"/>
    <x v="1"/>
    <s v="R-1"/>
    <s v="ATP033671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15"/>
    <n v="10215"/>
    <n v="10215"/>
    <n v="322"/>
    <x v="1"/>
    <s v="R-1"/>
    <s v="ATP04965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16"/>
    <n v="10216"/>
    <n v="10216"/>
    <n v="322"/>
    <x v="1"/>
    <s v="R-2"/>
    <s v="ATP137669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17"/>
    <n v="10217"/>
    <n v="10217"/>
    <n v="322"/>
    <x v="1"/>
    <s v="R-1"/>
    <s v="ATP139800"/>
    <s v="ATP139801"/>
    <s v=""/>
    <s v=""/>
    <s v="YFT"/>
    <s v="U"/>
    <s v="1"/>
    <s v="OK"/>
    <x v="0"/>
    <s v="UK.SHN"/>
    <s v="BB"/>
    <s v=""/>
    <x v="62"/>
    <n v="2020"/>
    <d v="2020-02-03T00:00:00"/>
    <n v="-16.035049999999998"/>
    <n v="-5.76051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18"/>
    <n v="10218"/>
    <n v="10218"/>
    <n v="322"/>
    <x v="1"/>
    <s v="R-1"/>
    <s v="ATP137711"/>
    <s v=""/>
    <s v=""/>
    <s v=""/>
    <s v="YFT"/>
    <s v="U"/>
    <s v="1"/>
    <s v="OK"/>
    <x v="0"/>
    <s v="UK.SHN"/>
    <s v="BB"/>
    <s v=""/>
    <x v="62"/>
    <n v="2020"/>
    <d v="2020-03-13T00:00:00"/>
    <n v="-16.055216999999999"/>
    <n v="-5.7524300000000004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19"/>
    <n v="10219"/>
    <n v="10219"/>
    <n v="322"/>
    <x v="1"/>
    <s v="R-1"/>
    <s v="ATP073507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20"/>
    <n v="10220"/>
    <n v="10220"/>
    <n v="322"/>
    <x v="1"/>
    <s v="R-1"/>
    <s v="ATP082733"/>
    <s v=""/>
    <s v=""/>
    <s v=""/>
    <s v="YFT"/>
    <s v="U"/>
    <s v="1"/>
    <s v="OK"/>
    <x v="0"/>
    <s v="BRA"/>
    <s v="BB"/>
    <s v=""/>
    <x v="63"/>
    <n v="2019"/>
    <d v="2019-11-19T00:00:00"/>
    <n v="7.9352"/>
    <n v="-38.017099999999999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21"/>
    <n v="10221"/>
    <n v="10221"/>
    <n v="322"/>
    <x v="1"/>
    <s v="R-1"/>
    <s v="ATP119217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22"/>
    <n v="10222"/>
    <n v="10222"/>
    <n v="322"/>
    <x v="1"/>
    <s v="R-1"/>
    <s v="ATP067800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23"/>
    <n v="10223"/>
    <n v="10223"/>
    <n v="322"/>
    <x v="1"/>
    <s v="R-2"/>
    <s v="ATP121555"/>
    <s v=""/>
    <s v=""/>
    <s v=""/>
    <s v="YFT"/>
    <s v="U"/>
    <s v="1"/>
    <s v="OK"/>
    <x v="0"/>
    <s v="CIV"/>
    <s v="BB"/>
    <s v=""/>
    <x v="63"/>
    <n v="2019"/>
    <d v="2019-02-04T00:00:00"/>
    <n v="4.9333"/>
    <n v="-4.0667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24"/>
    <n v="10224"/>
    <n v="10224"/>
    <n v="322"/>
    <x v="1"/>
    <s v="R-1"/>
    <s v="ATP069588"/>
    <s v="ATP069589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25"/>
    <n v="10225"/>
    <n v="10225"/>
    <n v="322"/>
    <x v="1"/>
    <s v="R-1"/>
    <s v="ATP139746"/>
    <s v=""/>
    <s v=""/>
    <s v=""/>
    <s v="YFT"/>
    <s v="U"/>
    <s v="1"/>
    <s v="OK"/>
    <x v="0"/>
    <s v="UK.SHN"/>
    <s v="BB"/>
    <s v=""/>
    <x v="63"/>
    <n v="2019"/>
    <d v="2019-06-08T00:00:00"/>
    <n v="-15.97067"/>
    <n v="-5.7880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26"/>
    <n v="10226"/>
    <n v="10226"/>
    <n v="322"/>
    <x v="1"/>
    <s v="R-1"/>
    <s v="ATP043243"/>
    <s v="ATP043343"/>
    <s v=""/>
    <s v=""/>
    <s v="YFT"/>
    <s v="U"/>
    <s v="1"/>
    <s v="OK"/>
    <x v="0"/>
    <s v="EU.ESP"/>
    <s v="BB"/>
    <s v=""/>
    <x v="59"/>
    <n v="2017"/>
    <d v="2017-02-21T00:00:00"/>
    <n v="6.2891000000000004"/>
    <n v="-22.612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27"/>
    <n v="10227"/>
    <n v="10227"/>
    <n v="322"/>
    <x v="1"/>
    <s v="R-1"/>
    <s v="ATP121076"/>
    <s v=""/>
    <s v=""/>
    <s v=""/>
    <s v="YFT"/>
    <s v="U"/>
    <s v="1"/>
    <s v="OK"/>
    <x v="0"/>
    <s v="CIV"/>
    <s v="BB"/>
    <s v=""/>
    <x v="61"/>
    <n v="2018"/>
    <d v="2018-12-07T00:00:00"/>
    <n v="4.8499999999999996"/>
    <n v="-3.66670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28"/>
    <n v="10228"/>
    <n v="10228"/>
    <n v="322"/>
    <x v="1"/>
    <s v="R-1"/>
    <s v="ATP110508"/>
    <s v="ATP110509"/>
    <s v=""/>
    <s v=""/>
    <s v="YFT"/>
    <s v="U"/>
    <s v="1"/>
    <s v="OK"/>
    <x v="0"/>
    <s v="BRA"/>
    <s v="HL"/>
    <s v=""/>
    <x v="61"/>
    <n v="2018"/>
    <d v="2018-06-14T00:00:00"/>
    <n v="-0.59"/>
    <n v="-34.4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29"/>
    <n v="10229"/>
    <n v="10229"/>
    <n v="322"/>
    <x v="1"/>
    <s v="R-1"/>
    <s v="ATP139258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30"/>
    <n v="10230"/>
    <n v="10230"/>
    <n v="322"/>
    <x v="1"/>
    <s v="R-1"/>
    <s v="ATP070088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31"/>
    <n v="10231"/>
    <n v="10231"/>
    <n v="322"/>
    <x v="1"/>
    <s v="R-1"/>
    <s v="ATP044613"/>
    <s v="ATP044713"/>
    <s v=""/>
    <s v=""/>
    <s v="YFT"/>
    <s v="U"/>
    <s v="1"/>
    <s v="OK"/>
    <x v="0"/>
    <s v="EU.ESP"/>
    <s v="BB"/>
    <s v=""/>
    <x v="59"/>
    <n v="2017"/>
    <d v="2017-02-21T00:00:00"/>
    <n v="6.2964000000000002"/>
    <n v="-22.57819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32"/>
    <n v="10232"/>
    <n v="10232"/>
    <n v="322"/>
    <x v="1"/>
    <s v="R-1"/>
    <s v="ATP011779"/>
    <s v="ATP011879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33"/>
    <n v="10233"/>
    <n v="10233"/>
    <n v="322"/>
    <x v="1"/>
    <s v="R-1"/>
    <s v="ATP064136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34"/>
    <n v="10234"/>
    <n v="10234"/>
    <n v="322"/>
    <x v="1"/>
    <s v="R-1"/>
    <s v="ATP140708"/>
    <s v="ATP140709"/>
    <s v=""/>
    <s v=""/>
    <s v="YFT"/>
    <s v="U"/>
    <s v="1"/>
    <s v="OK"/>
    <x v="0"/>
    <s v="UK.SHN"/>
    <s v="BB"/>
    <s v=""/>
    <x v="62"/>
    <n v="2020"/>
    <d v="2020-04-17T00:00:00"/>
    <n v="-15.9701167"/>
    <n v="-5.7863167000000004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35"/>
    <n v="10235"/>
    <n v="10235"/>
    <n v="322"/>
    <x v="1"/>
    <s v="R-1"/>
    <s v="ATP05022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36"/>
    <n v="10236"/>
    <n v="10236"/>
    <n v="322"/>
    <x v="1"/>
    <s v="R-1"/>
    <s v="ATP170836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37"/>
    <n v="10237"/>
    <n v="10237"/>
    <n v="322"/>
    <x v="1"/>
    <s v="R-2"/>
    <s v="ATP126985"/>
    <s v=""/>
    <s v=""/>
    <s v=""/>
    <s v="YFT"/>
    <s v="U"/>
    <s v="1"/>
    <s v="OK"/>
    <x v="0"/>
    <s v="CIV"/>
    <s v="BB"/>
    <s v=""/>
    <x v="63"/>
    <n v="2019"/>
    <d v="2019-05-02T00:00:00"/>
    <n v="4.9166999999999996"/>
    <n v="-3.7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38"/>
    <n v="10238"/>
    <n v="10238"/>
    <n v="322"/>
    <x v="1"/>
    <s v="R-1"/>
    <s v="ATP110873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39"/>
    <n v="10239"/>
    <n v="10239"/>
    <n v="322"/>
    <x v="1"/>
    <s v="R-1"/>
    <s v="ATP044093"/>
    <s v="ATP043993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40"/>
    <n v="10240"/>
    <n v="10240"/>
    <n v="322"/>
    <x v="1"/>
    <s v="R-1"/>
    <s v="ATP040710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41"/>
    <n v="10241"/>
    <n v="10241"/>
    <n v="322"/>
    <x v="1"/>
    <s v="R-1"/>
    <s v="ATP03913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42"/>
    <n v="10242"/>
    <n v="10242"/>
    <n v="322"/>
    <x v="1"/>
    <s v="R-1"/>
    <s v="ATP085412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43"/>
    <n v="10243"/>
    <n v="10243"/>
    <n v="322"/>
    <x v="1"/>
    <s v="R-1"/>
    <s v="ATP04952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44"/>
    <n v="10244"/>
    <n v="10244"/>
    <n v="322"/>
    <x v="1"/>
    <s v="R-1"/>
    <s v="ATP130036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45"/>
    <n v="10245"/>
    <n v="10245"/>
    <n v="322"/>
    <x v="1"/>
    <s v="R-1"/>
    <s v="ATP017005"/>
    <s v=""/>
    <s v=""/>
    <s v=""/>
    <s v="YFT"/>
    <s v="U"/>
    <s v="1"/>
    <s v="OK"/>
    <x v="0"/>
    <s v="EU.ESP"/>
    <s v="BB"/>
    <s v=""/>
    <x v="30"/>
    <n v="2016"/>
    <d v="2016-08-24T00:00:00"/>
    <n v="15.16468013601731"/>
    <n v="-19.50798865329654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46"/>
    <n v="10246"/>
    <n v="10246"/>
    <n v="322"/>
    <x v="1"/>
    <s v="R-1"/>
    <s v="ATP083084"/>
    <s v="ATP083085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47"/>
    <n v="10247"/>
    <n v="10247"/>
    <n v="322"/>
    <x v="1"/>
    <s v="R-1"/>
    <s v="ATP01261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48"/>
    <n v="10248"/>
    <n v="10248"/>
    <n v="322"/>
    <x v="1"/>
    <s v="R-1"/>
    <s v="ATP100486"/>
    <s v=""/>
    <s v=""/>
    <s v=""/>
    <s v="YFT"/>
    <s v="U"/>
    <s v="1"/>
    <s v="OK"/>
    <x v="0"/>
    <s v="CIV"/>
    <s v="BB"/>
    <s v=""/>
    <x v="61"/>
    <n v="2018"/>
    <d v="2018-03-08T00:00:00"/>
    <n v="4.9350500000000004"/>
    <n v="-4.46068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49"/>
    <n v="10249"/>
    <n v="10249"/>
    <n v="322"/>
    <x v="1"/>
    <s v="R-1"/>
    <s v="ATP067579"/>
    <s v=""/>
    <s v=""/>
    <s v=""/>
    <s v="YFT"/>
    <s v="U"/>
    <s v="1"/>
    <s v="OK"/>
    <x v="0"/>
    <s v="BRA"/>
    <s v="BB"/>
    <s v=""/>
    <x v="59"/>
    <n v="2017"/>
    <d v="2017-05-04T00:00:00"/>
    <n v="-22.46"/>
    <n v="-40.1599999999999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50"/>
    <n v="10250"/>
    <n v="10250"/>
    <n v="322"/>
    <x v="1"/>
    <s v="R-1"/>
    <s v="ATP027494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51"/>
    <n v="10251"/>
    <n v="10251"/>
    <n v="322"/>
    <x v="1"/>
    <s v="R-1"/>
    <s v="ATP168535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52"/>
    <n v="10252"/>
    <n v="10252"/>
    <n v="322"/>
    <x v="1"/>
    <s v="R-1"/>
    <s v="ATP118508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53"/>
    <n v="10253"/>
    <n v="10253"/>
    <n v="322"/>
    <x v="1"/>
    <s v="R-1"/>
    <s v="ATP129410"/>
    <s v="ATP129411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54"/>
    <n v="10254"/>
    <n v="10254"/>
    <n v="322"/>
    <x v="1"/>
    <s v="R-1"/>
    <s v="ATP114778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55"/>
    <n v="10255"/>
    <n v="10255"/>
    <n v="322"/>
    <x v="1"/>
    <s v="R-1"/>
    <s v="ATP055134"/>
    <s v=""/>
    <s v=""/>
    <s v=""/>
    <s v="YFT"/>
    <s v="U"/>
    <s v="1"/>
    <s v="OK"/>
    <x v="0"/>
    <s v="STP"/>
    <s v="TROL"/>
    <s v=""/>
    <x v="61"/>
    <n v="2018"/>
    <d v="2018-10-21T00:00:00"/>
    <n v="2.3820000000000001"/>
    <n v="8.0801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56"/>
    <n v="10256"/>
    <n v="10256"/>
    <n v="322"/>
    <x v="1"/>
    <s v="R-1"/>
    <s v="ATP160208"/>
    <s v=""/>
    <s v=""/>
    <s v=""/>
    <s v="YFT"/>
    <s v="U"/>
    <s v="1"/>
    <s v="OK"/>
    <x v="0"/>
    <s v="BRA"/>
    <s v="HL"/>
    <s v=""/>
    <x v="63"/>
    <n v="2019"/>
    <d v="2019-03-25T00:00:00"/>
    <n v="-1.09E-2"/>
    <n v="-34.982900000000001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57"/>
    <n v="10257"/>
    <n v="10257"/>
    <n v="322"/>
    <x v="1"/>
    <s v="R-1"/>
    <s v="ATP056186"/>
    <s v="ATP056187"/>
    <s v=""/>
    <s v=""/>
    <s v="YFT"/>
    <s v="U"/>
    <s v="1"/>
    <s v="OK"/>
    <x v="0"/>
    <s v="BRA"/>
    <s v="BB"/>
    <s v=""/>
    <x v="59"/>
    <n v="2017"/>
    <d v="2017-06-23T00:00:00"/>
    <n v="-22.6"/>
    <n v="-40.24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58"/>
    <n v="10258"/>
    <n v="10258"/>
    <n v="322"/>
    <x v="1"/>
    <s v="R-1"/>
    <s v="ATP141266"/>
    <s v="ATP141267"/>
    <s v=""/>
    <s v=""/>
    <s v="YFT"/>
    <s v="U"/>
    <s v="1"/>
    <s v="OK"/>
    <x v="0"/>
    <s v="STP"/>
    <s v="TROL"/>
    <s v=""/>
    <x v="61"/>
    <n v="2018"/>
    <d v="2018-07-03T00:00:00"/>
    <n v="2.1699799999999998"/>
    <n v="7.5315899999999996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59"/>
    <n v="10259"/>
    <n v="10259"/>
    <n v="322"/>
    <x v="1"/>
    <s v="R-1"/>
    <s v="ATP033598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60"/>
    <n v="10260"/>
    <n v="10260"/>
    <n v="322"/>
    <x v="1"/>
    <s v="R-1"/>
    <s v="ATP148198"/>
    <s v=""/>
    <s v=""/>
    <s v=""/>
    <s v="YFT"/>
    <s v="U"/>
    <s v="1"/>
    <s v="OK"/>
    <x v="0"/>
    <s v="USA"/>
    <s v="SPOR"/>
    <s v=""/>
    <x v="63"/>
    <n v="2019"/>
    <d v="2019-05-08T00:00:00"/>
    <n v="32.13861"/>
    <n v="-65.066659999999999"/>
    <m/>
    <n v="57.44"/>
    <n v="57.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61"/>
    <n v="10261"/>
    <n v="10261"/>
    <n v="322"/>
    <x v="1"/>
    <s v="R-1"/>
    <s v="ATP037838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62"/>
    <n v="10262"/>
    <n v="10262"/>
    <n v="322"/>
    <x v="1"/>
    <s v="R-1"/>
    <s v="ATP171728"/>
    <s v=""/>
    <s v=""/>
    <s v=""/>
    <s v="YFT"/>
    <s v="U"/>
    <s v="1"/>
    <s v="OK"/>
    <x v="0"/>
    <s v="UK.SHN"/>
    <s v="BB"/>
    <s v=""/>
    <x v="62"/>
    <n v="2020"/>
    <d v="2020-01-24T00:00:00"/>
    <n v="-16.055029999999999"/>
    <n v="-5.7529000000000003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63"/>
    <n v="10263"/>
    <n v="10263"/>
    <n v="322"/>
    <x v="1"/>
    <s v="R-1"/>
    <s v="ATP168361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64"/>
    <n v="10264"/>
    <n v="10264"/>
    <n v="322"/>
    <x v="1"/>
    <s v="R-1"/>
    <s v="ATP114887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65"/>
    <n v="10265"/>
    <n v="10265"/>
    <n v="322"/>
    <x v="1"/>
    <s v="R-1"/>
    <s v="ATP134598"/>
    <s v="ATP134599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66"/>
    <n v="10266"/>
    <n v="10266"/>
    <n v="322"/>
    <x v="1"/>
    <s v="R-1"/>
    <s v="ATP03215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67"/>
    <n v="10267"/>
    <n v="10267"/>
    <n v="322"/>
    <x v="1"/>
    <s v="R-1"/>
    <s v="ATP086337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68"/>
    <n v="10268"/>
    <n v="10268"/>
    <n v="322"/>
    <x v="1"/>
    <s v="R-1"/>
    <s v="ATP03324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69"/>
    <n v="10269"/>
    <n v="10269"/>
    <n v="322"/>
    <x v="1"/>
    <s v="R-1"/>
    <s v="ATP124282"/>
    <s v=""/>
    <s v=""/>
    <s v=""/>
    <s v="YFT"/>
    <s v="U"/>
    <s v="1"/>
    <s v="OK"/>
    <x v="0"/>
    <s v="CIV"/>
    <s v="BB"/>
    <s v=""/>
    <x v="63"/>
    <n v="2019"/>
    <d v="2019-02-26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70"/>
    <n v="10270"/>
    <n v="10270"/>
    <n v="322"/>
    <x v="1"/>
    <s v="R-1"/>
    <s v="ATP162879"/>
    <s v=""/>
    <s v=""/>
    <s v=""/>
    <s v="YFT"/>
    <s v="U"/>
    <s v="1"/>
    <s v="OK"/>
    <x v="0"/>
    <s v="BRA"/>
    <s v="BB"/>
    <s v=""/>
    <x v="61"/>
    <n v="2018"/>
    <d v="2018-04-06T00:00:00"/>
    <n v="-22.64"/>
    <n v="-40.54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71"/>
    <n v="10271"/>
    <n v="10271"/>
    <n v="322"/>
    <x v="1"/>
    <s v="R-1"/>
    <s v="ATP112244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72"/>
    <n v="10272"/>
    <n v="10272"/>
    <n v="322"/>
    <x v="1"/>
    <s v="R-1"/>
    <s v="ATP059040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73"/>
    <n v="10273"/>
    <n v="10273"/>
    <n v="322"/>
    <x v="1"/>
    <s v="R-1"/>
    <s v="ATP067757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74"/>
    <n v="10274"/>
    <n v="10274"/>
    <n v="322"/>
    <x v="1"/>
    <s v="R-2"/>
    <s v="ATP121458"/>
    <s v=""/>
    <s v=""/>
    <s v=""/>
    <s v="YFT"/>
    <s v="U"/>
    <s v="1"/>
    <s v="OK"/>
    <x v="0"/>
    <s v="CIV"/>
    <s v="BB"/>
    <s v=""/>
    <x v="63"/>
    <n v="2019"/>
    <d v="2019-03-05T00:00:00"/>
    <n v="4.9333"/>
    <n v="-4.1666999999999996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75"/>
    <n v="10275"/>
    <n v="10275"/>
    <n v="322"/>
    <x v="1"/>
    <s v="R-1"/>
    <s v="ATP126225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76"/>
    <n v="10276"/>
    <n v="10276"/>
    <n v="322"/>
    <x v="1"/>
    <s v="R-1"/>
    <s v="ATP05070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77"/>
    <n v="10277"/>
    <n v="10277"/>
    <n v="322"/>
    <x v="1"/>
    <s v="R-1"/>
    <s v="ATP036033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s v="yffar02s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78"/>
    <n v="10278"/>
    <n v="10278"/>
    <n v="322"/>
    <x v="1"/>
    <s v="R-1"/>
    <s v="ATP104770"/>
    <s v="ATP104771"/>
    <s v=""/>
    <s v=""/>
    <s v="YFT"/>
    <s v="U"/>
    <s v="1"/>
    <s v="OK"/>
    <x v="0"/>
    <s v="BRA"/>
    <s v="BB"/>
    <s v=""/>
    <x v="61"/>
    <n v="2018"/>
    <d v="2018-06-18T00:00:00"/>
    <n v="-22.836600000000001"/>
    <n v="-40.338200000000001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79"/>
    <n v="10279"/>
    <n v="10279"/>
    <n v="322"/>
    <x v="1"/>
    <s v="R-1"/>
    <s v="ATP034411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80"/>
    <n v="10280"/>
    <n v="10280"/>
    <n v="322"/>
    <x v="1"/>
    <s v="R-1"/>
    <s v="ATP118211"/>
    <s v=""/>
    <s v=""/>
    <s v=""/>
    <s v="YFT"/>
    <s v="U"/>
    <s v="1"/>
    <s v="OK"/>
    <x v="0"/>
    <s v="BRA"/>
    <s v="HL"/>
    <s v=""/>
    <x v="63"/>
    <n v="2019"/>
    <d v="2019-05-23T00:00:00"/>
    <n v="5.1999999999999998E-3"/>
    <n v="-34.996000000000002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81"/>
    <n v="10281"/>
    <n v="10281"/>
    <n v="322"/>
    <x v="1"/>
    <s v="R-1"/>
    <s v="ATP04981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82"/>
    <n v="10282"/>
    <n v="10282"/>
    <n v="322"/>
    <x v="1"/>
    <s v="R-1"/>
    <s v="ATP128742"/>
    <s v="ATP128743"/>
    <s v=""/>
    <s v=""/>
    <s v="YFT"/>
    <s v="U"/>
    <s v="1"/>
    <s v="OK"/>
    <x v="0"/>
    <s v="CIV"/>
    <s v="BB"/>
    <s v=""/>
    <x v="63"/>
    <n v="2019"/>
    <d v="2019-05-07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83"/>
    <n v="10283"/>
    <n v="10283"/>
    <n v="322"/>
    <x v="1"/>
    <s v="R-1"/>
    <s v="ATP127682"/>
    <s v="ATP127683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84"/>
    <n v="10284"/>
    <n v="10284"/>
    <n v="322"/>
    <x v="1"/>
    <s v="R-1"/>
    <s v="ATP062521"/>
    <s v=""/>
    <s v=""/>
    <s v=""/>
    <s v="YFT"/>
    <s v="U"/>
    <s v="1"/>
    <s v="OK"/>
    <x v="0"/>
    <s v="BRA"/>
    <s v="BB"/>
    <s v=""/>
    <x v="59"/>
    <n v="2017"/>
    <d v="2017-04-13T00:00:00"/>
    <n v="-3.9064667000000002"/>
    <n v="-32.36985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85"/>
    <n v="10285"/>
    <n v="10285"/>
    <n v="322"/>
    <x v="1"/>
    <s v="R-1"/>
    <s v="ATP063365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86"/>
    <n v="10286"/>
    <n v="10286"/>
    <n v="322"/>
    <x v="1"/>
    <s v="R-1"/>
    <s v="ATP105527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87"/>
    <n v="10287"/>
    <n v="10287"/>
    <n v="322"/>
    <x v="1"/>
    <s v="R-1"/>
    <s v="ATP126718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88"/>
    <n v="10288"/>
    <n v="10288"/>
    <n v="322"/>
    <x v="1"/>
    <s v="R-1"/>
    <s v="ATP064991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89"/>
    <n v="10289"/>
    <n v="10289"/>
    <n v="322"/>
    <x v="1"/>
    <s v="R-1"/>
    <s v="ATP124023"/>
    <s v=""/>
    <s v=""/>
    <s v=""/>
    <s v="YFT"/>
    <s v="U"/>
    <s v="1"/>
    <s v="OK"/>
    <x v="0"/>
    <s v="CIV"/>
    <s v="BB"/>
    <s v=""/>
    <x v="63"/>
    <n v="2019"/>
    <d v="2019-02-11T00:00:00"/>
    <n v="4.9333"/>
    <n v="-4.4333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90"/>
    <n v="10290"/>
    <n v="10290"/>
    <n v="322"/>
    <x v="1"/>
    <s v="R-1"/>
    <s v="ATP05057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91"/>
    <n v="10291"/>
    <n v="10291"/>
    <n v="322"/>
    <x v="1"/>
    <s v="R-1"/>
    <s v="ATP105252"/>
    <s v="ATP105253"/>
    <s v=""/>
    <s v=""/>
    <s v="YFT"/>
    <s v="U"/>
    <s v="1"/>
    <s v="OK"/>
    <x v="0"/>
    <s v="BRA"/>
    <s v="BB"/>
    <s v=""/>
    <x v="61"/>
    <n v="2018"/>
    <d v="2018-06-21T00:00:00"/>
    <n v="-22.417676400000001"/>
    <n v="-40.0391122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92"/>
    <n v="10292"/>
    <n v="10292"/>
    <n v="322"/>
    <x v="1"/>
    <s v="R-1"/>
    <s v="ATP136558"/>
    <s v="ATP136559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93"/>
    <n v="10293"/>
    <n v="10293"/>
    <n v="322"/>
    <x v="1"/>
    <s v="R-1"/>
    <s v="ATP031734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94"/>
    <n v="10294"/>
    <n v="10294"/>
    <n v="322"/>
    <x v="1"/>
    <s v="R-1"/>
    <s v="ATP121269"/>
    <s v=""/>
    <s v=""/>
    <s v=""/>
    <s v="YFT"/>
    <s v="U"/>
    <s v="1"/>
    <s v="OK"/>
    <x v="0"/>
    <s v="CIV"/>
    <s v="BB"/>
    <s v=""/>
    <x v="61"/>
    <n v="2018"/>
    <d v="2018-12-06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95"/>
    <n v="10295"/>
    <n v="10295"/>
    <n v="322"/>
    <x v="1"/>
    <s v="R-1"/>
    <s v="ATP00508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96"/>
    <n v="10296"/>
    <n v="10296"/>
    <n v="322"/>
    <x v="1"/>
    <s v="R-1"/>
    <s v="ATP04948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97"/>
    <n v="10297"/>
    <n v="10297"/>
    <n v="322"/>
    <x v="1"/>
    <s v="R-1"/>
    <s v="ATP04916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98"/>
    <n v="10298"/>
    <n v="10298"/>
    <n v="322"/>
    <x v="1"/>
    <s v="R-1"/>
    <s v="ATP064121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299"/>
    <n v="10299"/>
    <n v="10299"/>
    <n v="322"/>
    <x v="1"/>
    <s v="R-1"/>
    <s v="ATP127696"/>
    <s v="ATP127697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00"/>
    <n v="10300"/>
    <n v="10300"/>
    <n v="322"/>
    <x v="1"/>
    <s v="R-1"/>
    <s v="ATP035455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01"/>
    <n v="10301"/>
    <n v="10301"/>
    <n v="322"/>
    <x v="1"/>
    <s v="R-1"/>
    <s v="ATP035736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02"/>
    <n v="10302"/>
    <n v="10302"/>
    <n v="322"/>
    <x v="1"/>
    <s v="R-1"/>
    <s v="ATP123931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03"/>
    <n v="10303"/>
    <n v="10303"/>
    <n v="322"/>
    <x v="1"/>
    <s v="R-1"/>
    <s v="ATP139787"/>
    <s v="ATP139788"/>
    <s v=""/>
    <s v=""/>
    <s v="YFT"/>
    <s v="U"/>
    <s v="1"/>
    <s v="OK"/>
    <x v="0"/>
    <s v="UK.SHN"/>
    <s v="BB"/>
    <s v=""/>
    <x v="62"/>
    <n v="2020"/>
    <d v="2020-02-07T00:00:00"/>
    <n v="-16.05499"/>
    <n v="-5.7519799999999996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04"/>
    <n v="10304"/>
    <n v="10304"/>
    <n v="322"/>
    <x v="1"/>
    <s v="R-1"/>
    <s v="ATP152364"/>
    <s v=""/>
    <s v=""/>
    <s v=""/>
    <s v="YFT"/>
    <s v="U"/>
    <s v="1"/>
    <s v="OK"/>
    <x v="0"/>
    <s v="USA"/>
    <s v="SPOR"/>
    <s v=""/>
    <x v="63"/>
    <n v="2019"/>
    <d v="2019-07-03T00:00:00"/>
    <n v="39.066659999999999"/>
    <n v="-72.583330000000004"/>
    <m/>
    <n v="63.2"/>
    <n v="63.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05"/>
    <n v="10305"/>
    <n v="10305"/>
    <n v="322"/>
    <x v="1"/>
    <s v="R-1"/>
    <s v="ATP161469"/>
    <s v=""/>
    <s v=""/>
    <s v=""/>
    <s v="YFT"/>
    <s v="U"/>
    <s v="1"/>
    <s v="OK"/>
    <x v="0"/>
    <s v="BRA"/>
    <s v="BB"/>
    <s v=""/>
    <x v="61"/>
    <n v="2018"/>
    <d v="2018-06-23T00:00:00"/>
    <n v="-22.417477099999999"/>
    <n v="-40.039162400000002"/>
    <s v="yffar03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06"/>
    <n v="10306"/>
    <n v="10306"/>
    <n v="322"/>
    <x v="1"/>
    <s v="R-1"/>
    <s v="ATP137230"/>
    <s v=""/>
    <s v=""/>
    <s v=""/>
    <s v="YFT"/>
    <s v="U"/>
    <s v="1"/>
    <s v="OK"/>
    <x v="0"/>
    <s v="UK.SHN"/>
    <s v="BB"/>
    <s v=""/>
    <x v="62"/>
    <n v="2020"/>
    <d v="2020-02-21T00:00:00"/>
    <n v="-16.066669999999998"/>
    <n v="-5.75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07"/>
    <n v="10307"/>
    <n v="10307"/>
    <n v="322"/>
    <x v="1"/>
    <s v="R-1"/>
    <s v="ATP052852"/>
    <s v=""/>
    <s v=""/>
    <s v=""/>
    <s v="YFT"/>
    <s v="U"/>
    <s v="1"/>
    <s v="OK"/>
    <x v="0"/>
    <s v="ZAF"/>
    <s v="BB"/>
    <s v=""/>
    <x v="59"/>
    <n v="2017"/>
    <d v="2017-03-03T00:00:00"/>
    <n v="-34.417087236428436"/>
    <n v="18.096933103881611"/>
    <s v="yffar03"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08"/>
    <n v="10308"/>
    <n v="10308"/>
    <n v="322"/>
    <x v="1"/>
    <s v="R-1"/>
    <s v="ATP128442"/>
    <s v="ATP128443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09"/>
    <n v="10309"/>
    <n v="10309"/>
    <n v="322"/>
    <x v="1"/>
    <s v="R-1"/>
    <s v="ATP138207"/>
    <s v=""/>
    <s v=""/>
    <s v=""/>
    <s v="YFT"/>
    <s v="U"/>
    <s v="1"/>
    <s v="OK"/>
    <x v="0"/>
    <s v="UK.SHN"/>
    <s v="BB"/>
    <s v=""/>
    <x v="63"/>
    <n v="2019"/>
    <d v="2019-03-19T00:00:00"/>
    <n v="-15.701129999999999"/>
    <n v="-6.9698200000000003"/>
    <m/>
    <n v="125"/>
    <n v="12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10"/>
    <n v="10310"/>
    <n v="10310"/>
    <n v="322"/>
    <x v="1"/>
    <s v="R-1"/>
    <s v="ATP146111"/>
    <s v=""/>
    <s v=""/>
    <s v=""/>
    <s v="YFT"/>
    <s v="U"/>
    <s v="1"/>
    <s v="OK"/>
    <x v="0"/>
    <s v="STP"/>
    <s v="TROL"/>
    <s v=""/>
    <x v="61"/>
    <n v="2018"/>
    <d v="2018-06-17T00:00:00"/>
    <n v="2.3172199999999998"/>
    <n v="8.1239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11"/>
    <n v="10311"/>
    <n v="10311"/>
    <n v="322"/>
    <x v="1"/>
    <s v="R-1"/>
    <s v="ATP124316"/>
    <s v=""/>
    <s v=""/>
    <s v=""/>
    <s v="YFT"/>
    <s v="U"/>
    <s v="1"/>
    <s v="OK"/>
    <x v="0"/>
    <s v="CIV"/>
    <s v="BB"/>
    <s v=""/>
    <x v="63"/>
    <n v="2019"/>
    <d v="2019-02-26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12"/>
    <n v="10312"/>
    <n v="10312"/>
    <n v="322"/>
    <x v="1"/>
    <s v="R-1"/>
    <s v="ATP151801"/>
    <s v=""/>
    <s v=""/>
    <s v=""/>
    <s v="YFT"/>
    <s v="U"/>
    <s v="1"/>
    <s v="OK"/>
    <x v="0"/>
    <s v="USA"/>
    <s v="LL"/>
    <s v=""/>
    <x v="63"/>
    <n v="2019"/>
    <d v="2019-09-16T00:00:00"/>
    <n v="40.41666"/>
    <n v="-67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13"/>
    <n v="10313"/>
    <n v="10313"/>
    <n v="322"/>
    <x v="1"/>
    <s v="R-1"/>
    <s v="ATP052607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14"/>
    <n v="10314"/>
    <n v="10314"/>
    <n v="322"/>
    <x v="1"/>
    <s v="R-1"/>
    <s v="ATP011773"/>
    <s v="ATP011873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15"/>
    <n v="10315"/>
    <n v="10315"/>
    <n v="322"/>
    <x v="1"/>
    <s v="R-1"/>
    <s v="ATP042373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16"/>
    <n v="10316"/>
    <n v="10316"/>
    <n v="322"/>
    <x v="1"/>
    <s v="R-1"/>
    <s v="ATP125889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17"/>
    <n v="10317"/>
    <n v="10317"/>
    <n v="322"/>
    <x v="1"/>
    <s v="R-1"/>
    <s v="ATP121080"/>
    <s v=""/>
    <s v=""/>
    <s v=""/>
    <s v="YFT"/>
    <s v="U"/>
    <s v="1"/>
    <s v="OK"/>
    <x v="0"/>
    <s v="CIV"/>
    <s v="BB"/>
    <s v=""/>
    <x v="61"/>
    <n v="2018"/>
    <d v="2018-12-07T00:00:00"/>
    <n v="4.8499999999999996"/>
    <n v="-3.66670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18"/>
    <n v="10318"/>
    <n v="10318"/>
    <n v="322"/>
    <x v="1"/>
    <s v="R-1"/>
    <s v="ATP044988"/>
    <s v="ATP044938"/>
    <s v=""/>
    <s v=""/>
    <s v="YFT"/>
    <s v="U"/>
    <s v="1"/>
    <s v="OK"/>
    <x v="0"/>
    <s v="EU.ESP"/>
    <s v="BB"/>
    <s v=""/>
    <x v="59"/>
    <n v="2017"/>
    <d v="2017-02-23T00:00:00"/>
    <n v="9.2356999999999996"/>
    <n v="-21.362400000000001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19"/>
    <n v="10319"/>
    <n v="10319"/>
    <n v="322"/>
    <x v="1"/>
    <s v="R-1"/>
    <s v="ATP130916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20"/>
    <n v="10320"/>
    <n v="10320"/>
    <n v="322"/>
    <x v="1"/>
    <s v="R-1"/>
    <s v="ATP05139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21"/>
    <n v="10321"/>
    <n v="10321"/>
    <n v="322"/>
    <x v="1"/>
    <s v="R-1"/>
    <s v="ATP035014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22"/>
    <n v="10322"/>
    <n v="10322"/>
    <n v="322"/>
    <x v="1"/>
    <s v="R-1"/>
    <s v="ATP063373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23"/>
    <n v="10323"/>
    <n v="10323"/>
    <n v="322"/>
    <x v="1"/>
    <s v="R-1"/>
    <s v="ATP04827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24"/>
    <n v="10324"/>
    <n v="10324"/>
    <n v="322"/>
    <x v="1"/>
    <s v="R-1"/>
    <s v="ATP143969"/>
    <s v=""/>
    <s v=""/>
    <s v=""/>
    <s v="YFT"/>
    <s v="U"/>
    <s v="1"/>
    <s v="OK"/>
    <x v="0"/>
    <s v="STP"/>
    <s v="TROL"/>
    <s v=""/>
    <x v="61"/>
    <n v="2018"/>
    <d v="2018-06-26T00:00:00"/>
    <n v="0.184616666667"/>
    <n v="7.4269666666700003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25"/>
    <n v="10325"/>
    <n v="10325"/>
    <n v="322"/>
    <x v="1"/>
    <s v="R-1"/>
    <s v="ATP134670"/>
    <s v="ATP134671"/>
    <s v=""/>
    <s v=""/>
    <s v="YFT"/>
    <s v="U"/>
    <s v="1"/>
    <s v="OK"/>
    <x v="0"/>
    <s v="BRA"/>
    <s v="BB"/>
    <s v=""/>
    <x v="61"/>
    <n v="2018"/>
    <d v="2018-04-10T00:00:00"/>
    <n v="-22.63"/>
    <n v="-40.090000000000003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26"/>
    <n v="10326"/>
    <n v="10326"/>
    <n v="322"/>
    <x v="1"/>
    <s v="R-1"/>
    <s v="ATP028225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27"/>
    <n v="10327"/>
    <n v="10327"/>
    <n v="322"/>
    <x v="1"/>
    <s v="R-1"/>
    <s v="ATP131859"/>
    <s v=""/>
    <s v=""/>
    <s v=""/>
    <s v="YFT"/>
    <s v="U"/>
    <s v="1"/>
    <s v="OK"/>
    <x v="0"/>
    <s v="BRA"/>
    <s v="BB"/>
    <s v=""/>
    <x v="61"/>
    <n v="2018"/>
    <d v="2018-04-04T00:00:00"/>
    <n v="-2.07172"/>
    <n v="-36.11912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28"/>
    <n v="10328"/>
    <n v="10328"/>
    <n v="322"/>
    <x v="1"/>
    <s v="R-1"/>
    <s v="ATP042254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29"/>
    <n v="10329"/>
    <n v="10329"/>
    <n v="322"/>
    <x v="1"/>
    <s v="R-1"/>
    <s v="ATP032989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30"/>
    <n v="10330"/>
    <n v="10330"/>
    <n v="322"/>
    <x v="1"/>
    <s v="R-1"/>
    <s v="ATP117828"/>
    <s v="ATP117829"/>
    <s v=""/>
    <s v=""/>
    <s v="YFT"/>
    <s v="U"/>
    <s v="1"/>
    <s v="OK"/>
    <x v="0"/>
    <s v="BRA"/>
    <s v="HL"/>
    <s v=""/>
    <x v="63"/>
    <n v="2019"/>
    <d v="2019-05-13T00:00:00"/>
    <n v="-1.5490999999999999"/>
    <n v="-37.338999999999999"/>
    <s v="yffar02s"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31"/>
    <n v="10331"/>
    <n v="10331"/>
    <n v="322"/>
    <x v="1"/>
    <s v="R-1"/>
    <s v="ATP131564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32"/>
    <n v="10332"/>
    <n v="10332"/>
    <n v="322"/>
    <x v="1"/>
    <s v="R-1"/>
    <s v="ATP01319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33"/>
    <n v="10333"/>
    <n v="10333"/>
    <n v="322"/>
    <x v="1"/>
    <s v="R-1"/>
    <s v="ATP085975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34"/>
    <n v="10334"/>
    <n v="10334"/>
    <n v="322"/>
    <x v="1"/>
    <s v="R-1"/>
    <s v="ATP027371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35"/>
    <n v="10335"/>
    <n v="10335"/>
    <n v="322"/>
    <x v="1"/>
    <s v="R-1"/>
    <s v="ATP011215"/>
    <s v="ATP011315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36"/>
    <n v="10336"/>
    <n v="10336"/>
    <n v="322"/>
    <x v="1"/>
    <s v="R-1"/>
    <s v="ATP082237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37"/>
    <n v="10337"/>
    <n v="10337"/>
    <n v="322"/>
    <x v="1"/>
    <s v="R-1"/>
    <s v="ATP070160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38"/>
    <n v="10338"/>
    <n v="10338"/>
    <n v="322"/>
    <x v="1"/>
    <s v="R-1"/>
    <s v="ATP109830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39"/>
    <n v="10339"/>
    <n v="10339"/>
    <n v="322"/>
    <x v="1"/>
    <s v="R-1"/>
    <s v="ATP040670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40"/>
    <n v="10340"/>
    <n v="10340"/>
    <n v="322"/>
    <x v="1"/>
    <s v="R-1"/>
    <s v="ATP119081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41"/>
    <n v="10341"/>
    <n v="10341"/>
    <n v="322"/>
    <x v="1"/>
    <s v="R-1"/>
    <s v="ATP067982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42"/>
    <n v="10342"/>
    <n v="10342"/>
    <n v="322"/>
    <x v="1"/>
    <s v="R-1"/>
    <s v="ATP137217"/>
    <s v=""/>
    <s v=""/>
    <s v=""/>
    <s v="YFT"/>
    <s v="U"/>
    <s v="1"/>
    <s v="OK"/>
    <x v="0"/>
    <s v="UK.SHN"/>
    <s v="BB"/>
    <s v=""/>
    <x v="62"/>
    <n v="2020"/>
    <d v="2020-02-21T00:00:00"/>
    <n v="-16.066669999999998"/>
    <n v="-5.75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43"/>
    <n v="10343"/>
    <n v="10343"/>
    <n v="322"/>
    <x v="1"/>
    <s v="R-1"/>
    <s v="ATP114604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44"/>
    <n v="10344"/>
    <n v="10344"/>
    <n v="322"/>
    <x v="1"/>
    <s v="R-1"/>
    <s v="ATP125848"/>
    <s v=""/>
    <s v=""/>
    <s v=""/>
    <s v="YFT"/>
    <s v="U"/>
    <s v="1"/>
    <s v="OK"/>
    <x v="0"/>
    <s v="CIV"/>
    <s v="BB"/>
    <s v=""/>
    <x v="63"/>
    <n v="2019"/>
    <d v="2019-03-20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45"/>
    <n v="10345"/>
    <n v="10345"/>
    <n v="322"/>
    <x v="1"/>
    <s v="R-1"/>
    <s v="ATP027086"/>
    <s v="ATP027586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46"/>
    <n v="10346"/>
    <n v="10346"/>
    <n v="322"/>
    <x v="1"/>
    <s v="R-1"/>
    <s v="ATP129404"/>
    <s v="ATP129405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47"/>
    <n v="10347"/>
    <n v="10347"/>
    <n v="322"/>
    <x v="1"/>
    <s v="R-1"/>
    <s v="ATP129696"/>
    <s v="ATP129697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48"/>
    <n v="10348"/>
    <n v="10348"/>
    <n v="322"/>
    <x v="1"/>
    <s v="R-1"/>
    <s v="ATP130572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49"/>
    <n v="10349"/>
    <n v="10349"/>
    <n v="322"/>
    <x v="1"/>
    <s v="R-1"/>
    <s v="ATP137968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50"/>
    <n v="10350"/>
    <n v="10350"/>
    <n v="322"/>
    <x v="1"/>
    <s v="R-1"/>
    <s v="ATP047337"/>
    <s v="ATP047387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51"/>
    <n v="10351"/>
    <n v="10351"/>
    <n v="322"/>
    <x v="1"/>
    <s v="R-1"/>
    <s v="ATP147401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52"/>
    <n v="10352"/>
    <n v="10352"/>
    <n v="322"/>
    <x v="1"/>
    <s v="R-1"/>
    <s v="ATP083738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53"/>
    <n v="10353"/>
    <n v="10353"/>
    <n v="322"/>
    <x v="1"/>
    <s v="R-1"/>
    <s v="ATP119962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54"/>
    <n v="10354"/>
    <n v="10354"/>
    <n v="322"/>
    <x v="1"/>
    <s v="R-1"/>
    <s v="ATP119131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55"/>
    <n v="10355"/>
    <n v="10355"/>
    <n v="322"/>
    <x v="1"/>
    <s v="R-1"/>
    <s v="ATP150202"/>
    <s v=""/>
    <s v=""/>
    <s v=""/>
    <s v="YFT"/>
    <s v="U"/>
    <s v="1"/>
    <s v="OK"/>
    <x v="0"/>
    <s v="USA"/>
    <s v="SPOR"/>
    <s v=""/>
    <x v="63"/>
    <n v="2019"/>
    <d v="2019-05-27T00:00:00"/>
    <n v="31.966660000000001"/>
    <n v="-65.116659999999996"/>
    <m/>
    <n v="56.48"/>
    <n v="56.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56"/>
    <n v="10356"/>
    <n v="10356"/>
    <n v="322"/>
    <x v="1"/>
    <s v="R-1"/>
    <s v="ATP05034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57"/>
    <n v="10357"/>
    <n v="10357"/>
    <n v="322"/>
    <x v="1"/>
    <s v="R-1"/>
    <s v="ATP05051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58"/>
    <n v="10358"/>
    <n v="10358"/>
    <n v="322"/>
    <x v="1"/>
    <s v="R-1"/>
    <s v="ATP041468"/>
    <s v=""/>
    <s v=""/>
    <s v=""/>
    <s v="YFT"/>
    <s v="U"/>
    <s v="1"/>
    <s v="OK"/>
    <x v="0"/>
    <s v="EU.ESP"/>
    <s v="BB"/>
    <s v=""/>
    <x v="30"/>
    <n v="2016"/>
    <d v="2016-09-25T00:00:00"/>
    <n v="27.933888"/>
    <n v="-14.862221999999999"/>
    <s v="yffar01"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59"/>
    <n v="10359"/>
    <n v="10359"/>
    <n v="322"/>
    <x v="1"/>
    <s v="R-1"/>
    <s v="ATP135307"/>
    <s v=""/>
    <s v=""/>
    <s v=""/>
    <s v="YFT"/>
    <s v="U"/>
    <s v="1"/>
    <s v="OK"/>
    <x v="0"/>
    <s v="UK.SHN"/>
    <s v="BB"/>
    <s v=""/>
    <x v="61"/>
    <n v="2018"/>
    <d v="2018-11-10T00:00:00"/>
    <n v="-12.9233733"/>
    <n v="-5.7368399999999999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60"/>
    <n v="10360"/>
    <n v="10360"/>
    <n v="322"/>
    <x v="1"/>
    <s v="R-1"/>
    <s v="ATP162828"/>
    <s v=""/>
    <s v=""/>
    <s v=""/>
    <s v="YFT"/>
    <s v="U"/>
    <s v="1"/>
    <s v="OK"/>
    <x v="0"/>
    <s v="BRA"/>
    <s v="BB"/>
    <s v=""/>
    <x v="61"/>
    <n v="2018"/>
    <d v="2018-04-06T00:00:00"/>
    <n v="-22.67"/>
    <n v="-40.54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61"/>
    <n v="10361"/>
    <n v="10361"/>
    <n v="322"/>
    <x v="1"/>
    <s v="R-1"/>
    <s v="ATP033699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62"/>
    <n v="10362"/>
    <n v="10362"/>
    <n v="322"/>
    <x v="1"/>
    <s v="R-1"/>
    <s v="ATP082856"/>
    <s v=""/>
    <s v=""/>
    <s v=""/>
    <s v="YFT"/>
    <s v="U"/>
    <s v="1"/>
    <s v="OK"/>
    <x v="0"/>
    <s v="BRA"/>
    <s v="BB"/>
    <s v=""/>
    <x v="63"/>
    <n v="2019"/>
    <d v="2019-11-20T00:00:00"/>
    <n v="7.9471999999999996"/>
    <n v="-38.01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63"/>
    <n v="10363"/>
    <n v="10363"/>
    <n v="322"/>
    <x v="1"/>
    <s v="R-1"/>
    <s v="ATP064356"/>
    <s v="ATP064357"/>
    <s v=""/>
    <s v=""/>
    <s v="YFT"/>
    <s v="U"/>
    <s v="1"/>
    <s v="OK"/>
    <x v="0"/>
    <s v="BRA"/>
    <s v="HL"/>
    <s v=""/>
    <x v="59"/>
    <n v="2017"/>
    <d v="2017-07-01T00:00:00"/>
    <n v="-1.8586111111111101"/>
    <n v="-36.324166666666699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64"/>
    <n v="10364"/>
    <n v="10364"/>
    <n v="322"/>
    <x v="1"/>
    <s v="R-1"/>
    <s v="ATP03927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65"/>
    <n v="10365"/>
    <n v="10365"/>
    <n v="322"/>
    <x v="1"/>
    <s v="R-1"/>
    <s v="ATP038964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66"/>
    <n v="10366"/>
    <n v="10366"/>
    <n v="322"/>
    <x v="1"/>
    <s v="R-1"/>
    <s v="ATP038293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67"/>
    <n v="10367"/>
    <n v="10367"/>
    <n v="322"/>
    <x v="1"/>
    <s v="R-1"/>
    <s v="ATP065318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68"/>
    <n v="10368"/>
    <n v="10368"/>
    <n v="322"/>
    <x v="1"/>
    <s v="R-1"/>
    <s v="ATP105172"/>
    <s v="ATP105173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69"/>
    <n v="10369"/>
    <n v="10369"/>
    <n v="322"/>
    <x v="1"/>
    <s v="R-1"/>
    <s v="ATP131438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68499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70"/>
    <n v="10370"/>
    <n v="10370"/>
    <n v="322"/>
    <x v="1"/>
    <s v="R-1"/>
    <s v="ATP058050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71"/>
    <n v="10371"/>
    <n v="10371"/>
    <n v="322"/>
    <x v="1"/>
    <s v="R-1"/>
    <s v="ATP034202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72"/>
    <n v="10372"/>
    <n v="10372"/>
    <n v="322"/>
    <x v="1"/>
    <s v="R-1"/>
    <s v="ATP079698"/>
    <s v=""/>
    <s v=""/>
    <s v=""/>
    <s v="YFT"/>
    <s v="U"/>
    <s v="1"/>
    <s v="OK"/>
    <x v="0"/>
    <s v="BRA"/>
    <s v="HL"/>
    <s v=""/>
    <x v="61"/>
    <n v="2018"/>
    <d v="2018-04-17T00:00:00"/>
    <n v="-1.31"/>
    <n v="-35.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73"/>
    <n v="10373"/>
    <n v="10373"/>
    <n v="322"/>
    <x v="1"/>
    <s v="R-1"/>
    <s v="ATP123467"/>
    <s v=""/>
    <s v=""/>
    <s v=""/>
    <s v="YFT"/>
    <s v="U"/>
    <s v="1"/>
    <s v="OK"/>
    <x v="0"/>
    <s v="CIV"/>
    <s v="BB"/>
    <s v=""/>
    <x v="63"/>
    <n v="2019"/>
    <d v="2019-01-24T00:00:00"/>
    <n v="4.9333"/>
    <n v="-4.0667"/>
    <s v="yffar02s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74"/>
    <n v="10374"/>
    <n v="10374"/>
    <n v="322"/>
    <x v="1"/>
    <s v="R-1"/>
    <s v="ATP105413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75"/>
    <n v="10375"/>
    <n v="10375"/>
    <n v="322"/>
    <x v="1"/>
    <s v="R-1"/>
    <s v="ATP141880"/>
    <s v=""/>
    <s v=""/>
    <s v=""/>
    <s v="YFT"/>
    <s v="U"/>
    <s v="1"/>
    <s v="OK"/>
    <x v="0"/>
    <s v="STP"/>
    <s v="TROL"/>
    <s v=""/>
    <x v="61"/>
    <n v="2018"/>
    <d v="2018-06-17T00:00:00"/>
    <n v="2.3126799999999998"/>
    <n v="8.2154500000000006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76"/>
    <n v="10376"/>
    <n v="10376"/>
    <n v="322"/>
    <x v="1"/>
    <s v="R-1"/>
    <s v="ATP04851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77"/>
    <n v="10377"/>
    <n v="10377"/>
    <n v="322"/>
    <x v="1"/>
    <s v="R-1"/>
    <s v="ATP038277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78"/>
    <n v="10378"/>
    <n v="10378"/>
    <n v="322"/>
    <x v="1"/>
    <s v="R-1"/>
    <s v="ATP070735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79"/>
    <n v="10379"/>
    <n v="10379"/>
    <n v="322"/>
    <x v="1"/>
    <s v="R-1"/>
    <s v="ATP00379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80"/>
    <n v="10380"/>
    <n v="10380"/>
    <n v="322"/>
    <x v="1"/>
    <s v="R-1"/>
    <s v="ATP072160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81"/>
    <n v="10381"/>
    <n v="10381"/>
    <n v="322"/>
    <x v="1"/>
    <s v="R-1"/>
    <s v="ATP05101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82"/>
    <n v="10382"/>
    <n v="10382"/>
    <n v="322"/>
    <x v="1"/>
    <s v="R-1"/>
    <s v="ATP104732"/>
    <s v="ATP104733"/>
    <s v=""/>
    <s v=""/>
    <s v="YFT"/>
    <s v="U"/>
    <s v="1"/>
    <s v="OK"/>
    <x v="0"/>
    <s v="BRA"/>
    <s v="BB"/>
    <s v=""/>
    <x v="61"/>
    <n v="2018"/>
    <d v="2018-06-18T00:00:00"/>
    <n v="-22.9663"/>
    <n v="-40.500399999999999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83"/>
    <n v="10383"/>
    <n v="10383"/>
    <n v="322"/>
    <x v="1"/>
    <s v="R-1"/>
    <s v="ATP014903"/>
    <s v="ATP015003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84"/>
    <n v="10384"/>
    <n v="10384"/>
    <n v="322"/>
    <x v="1"/>
    <s v="R-1"/>
    <s v="ATP026763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85"/>
    <n v="10385"/>
    <n v="10385"/>
    <n v="322"/>
    <x v="1"/>
    <s v="R-1"/>
    <s v="ATP03327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86"/>
    <n v="10386"/>
    <n v="10386"/>
    <n v="322"/>
    <x v="1"/>
    <s v="R-1"/>
    <s v="ATP143833"/>
    <s v=""/>
    <s v=""/>
    <s v=""/>
    <s v="YFT"/>
    <s v="U"/>
    <s v="1"/>
    <s v="OK"/>
    <x v="0"/>
    <s v="STP"/>
    <s v="TROL"/>
    <s v=""/>
    <x v="61"/>
    <n v="2018"/>
    <d v="2018-08-30T00:00:00"/>
    <n v="2.00095"/>
    <n v="7.42565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87"/>
    <n v="10387"/>
    <n v="10387"/>
    <n v="322"/>
    <x v="1"/>
    <s v="R-1"/>
    <s v="ATP123850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88"/>
    <n v="10388"/>
    <n v="10388"/>
    <n v="322"/>
    <x v="1"/>
    <s v="R-1"/>
    <s v="ATP035080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89"/>
    <n v="10389"/>
    <n v="10389"/>
    <n v="322"/>
    <x v="1"/>
    <s v="R-1"/>
    <s v="ATP148862"/>
    <s v=""/>
    <s v=""/>
    <s v=""/>
    <s v="YFT"/>
    <s v="U"/>
    <s v="1"/>
    <s v="OK"/>
    <x v="0"/>
    <s v="USA"/>
    <s v="SPOR"/>
    <s v=""/>
    <x v="63"/>
    <n v="2019"/>
    <d v="2019-05-18T00:00:00"/>
    <n v="29.733329999999999"/>
    <n v="-78.483329999999995"/>
    <m/>
    <n v="53.6"/>
    <n v="53.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90"/>
    <n v="10390"/>
    <n v="10390"/>
    <n v="322"/>
    <x v="1"/>
    <s v="R-1"/>
    <s v="ATP126025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91"/>
    <n v="10391"/>
    <n v="10391"/>
    <n v="322"/>
    <x v="1"/>
    <s v="R-1"/>
    <s v="ATP037755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92"/>
    <n v="10392"/>
    <n v="10392"/>
    <n v="322"/>
    <x v="1"/>
    <s v="R-1"/>
    <s v="ATP05132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93"/>
    <n v="10393"/>
    <n v="10393"/>
    <n v="322"/>
    <x v="1"/>
    <s v="R-1"/>
    <s v="ATP125579"/>
    <s v=""/>
    <s v=""/>
    <s v=""/>
    <s v="YFT"/>
    <s v="U"/>
    <s v="1"/>
    <s v="OK"/>
    <x v="0"/>
    <s v="CIV"/>
    <s v="BB"/>
    <s v=""/>
    <x v="63"/>
    <n v="2019"/>
    <d v="2019-03-05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94"/>
    <n v="10394"/>
    <n v="10394"/>
    <n v="322"/>
    <x v="1"/>
    <s v="R-1"/>
    <s v="ATP02782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95"/>
    <n v="10395"/>
    <n v="10395"/>
    <n v="322"/>
    <x v="1"/>
    <s v="R-1"/>
    <s v="ATP136945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96"/>
    <n v="10396"/>
    <n v="10396"/>
    <n v="322"/>
    <x v="1"/>
    <s v="R-1"/>
    <s v="ATP040774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97"/>
    <n v="10397"/>
    <n v="10397"/>
    <n v="322"/>
    <x v="1"/>
    <s v="R-1"/>
    <s v="ATP05032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98"/>
    <n v="10398"/>
    <n v="10398"/>
    <n v="322"/>
    <x v="1"/>
    <s v="R-1"/>
    <s v="ATP01269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399"/>
    <n v="10399"/>
    <n v="10399"/>
    <n v="322"/>
    <x v="1"/>
    <s v="R-1"/>
    <s v="ATP00492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00"/>
    <n v="10400"/>
    <n v="10400"/>
    <n v="322"/>
    <x v="1"/>
    <s v="R-1"/>
    <s v="ATP168557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01"/>
    <n v="10401"/>
    <n v="10401"/>
    <n v="322"/>
    <x v="1"/>
    <s v="R-1"/>
    <s v="ATP118541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02"/>
    <n v="10402"/>
    <n v="10402"/>
    <n v="322"/>
    <x v="1"/>
    <s v="R-1"/>
    <s v="ATP163487"/>
    <s v=""/>
    <s v=""/>
    <s v=""/>
    <s v="YFT"/>
    <s v="U"/>
    <s v="1"/>
    <s v="OK"/>
    <x v="0"/>
    <s v="STP"/>
    <s v="TROL"/>
    <s v=""/>
    <x v="61"/>
    <n v="2018"/>
    <d v="2018-10-24T00:00:00"/>
    <n v="2.3753000000000002"/>
    <n v="8.081950000000000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03"/>
    <n v="10403"/>
    <n v="10403"/>
    <n v="322"/>
    <x v="1"/>
    <s v="R-1"/>
    <s v="ATP134799"/>
    <s v=""/>
    <s v=""/>
    <s v=""/>
    <s v="YFT"/>
    <s v="U"/>
    <s v="1"/>
    <s v="OK"/>
    <x v="0"/>
    <s v="UK.SHN"/>
    <s v="BB"/>
    <s v=""/>
    <x v="61"/>
    <n v="2018"/>
    <d v="2018-06-06T00:00:00"/>
    <n v="-15.644500000000001"/>
    <n v="-6.9654999999999996"/>
    <m/>
    <n v="108"/>
    <n v="1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04"/>
    <n v="10404"/>
    <n v="10404"/>
    <n v="322"/>
    <x v="1"/>
    <s v="R-1"/>
    <s v="ATP143904"/>
    <s v=""/>
    <s v=""/>
    <s v=""/>
    <s v="YFT"/>
    <s v="U"/>
    <s v="1"/>
    <s v="OK"/>
    <x v="0"/>
    <s v="STP"/>
    <s v="TROL"/>
    <s v=""/>
    <x v="61"/>
    <n v="2018"/>
    <d v="2018-06-14T00:00:00"/>
    <n v="0.37763332999999999"/>
    <n v="7.1311666660000004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05"/>
    <n v="10405"/>
    <n v="10405"/>
    <n v="322"/>
    <x v="1"/>
    <s v="R-1"/>
    <s v="ATP127659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06"/>
    <n v="10406"/>
    <n v="10406"/>
    <n v="322"/>
    <x v="1"/>
    <s v="R-1"/>
    <s v="ATP110593"/>
    <s v=""/>
    <s v=""/>
    <s v=""/>
    <s v="YFT"/>
    <s v="U"/>
    <s v="1"/>
    <s v="OK"/>
    <x v="0"/>
    <s v="BRA"/>
    <s v="HL"/>
    <s v=""/>
    <x v="61"/>
    <n v="2018"/>
    <d v="2018-06-15T00:00:00"/>
    <n v="-1.03"/>
    <n v="-35.04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07"/>
    <n v="10407"/>
    <n v="10407"/>
    <n v="322"/>
    <x v="1"/>
    <s v="R-1"/>
    <s v="ATP040707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08"/>
    <n v="10408"/>
    <n v="10408"/>
    <n v="322"/>
    <x v="1"/>
    <s v="R-1"/>
    <s v="ATP119069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09"/>
    <n v="10409"/>
    <n v="10409"/>
    <n v="322"/>
    <x v="1"/>
    <s v="R-1"/>
    <s v="ATP135399"/>
    <s v=""/>
    <s v=""/>
    <s v=""/>
    <s v="YFT"/>
    <s v="U"/>
    <s v="1"/>
    <s v="OK"/>
    <x v="0"/>
    <s v="UK.SHN"/>
    <s v="BB"/>
    <s v=""/>
    <x v="61"/>
    <n v="2018"/>
    <d v="2018-10-07T00:00:00"/>
    <n v="-12.922069199999999"/>
    <n v="-5.7359549999999997"/>
    <s v="yffar02s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10"/>
    <n v="10410"/>
    <n v="10410"/>
    <n v="322"/>
    <x v="1"/>
    <s v="R-1"/>
    <s v="ATP039602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11"/>
    <n v="10411"/>
    <n v="10411"/>
    <n v="322"/>
    <x v="1"/>
    <s v="R-1"/>
    <s v="ATP117286"/>
    <s v="ATP117287"/>
    <s v=""/>
    <s v=""/>
    <s v="YFT"/>
    <s v="U"/>
    <s v="1"/>
    <s v="OK"/>
    <x v="0"/>
    <s v="BRA"/>
    <s v="HL"/>
    <s v=""/>
    <x v="63"/>
    <n v="2019"/>
    <d v="2019-05-09T00:00:00"/>
    <n v="-1.0335000000000001"/>
    <n v="-36.1282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12"/>
    <n v="10412"/>
    <n v="10412"/>
    <n v="322"/>
    <x v="1"/>
    <s v="R-1"/>
    <s v="ATP148985"/>
    <s v=""/>
    <s v=""/>
    <s v=""/>
    <s v="YFT"/>
    <s v="U"/>
    <s v="1"/>
    <s v="OK"/>
    <x v="0"/>
    <s v="USA"/>
    <s v="SPOR"/>
    <s v=""/>
    <x v="62"/>
    <n v="2020"/>
    <d v="2020-08-14T00:00:00"/>
    <n v="39.966667000000001"/>
    <n v="-70.183333000000005"/>
    <m/>
    <n v="67.040000000000006"/>
    <n v="67.04000000000000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13"/>
    <n v="10413"/>
    <n v="10413"/>
    <n v="322"/>
    <x v="1"/>
    <s v="R-1"/>
    <s v="ATP038720"/>
    <s v="ATP043020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14"/>
    <n v="10414"/>
    <n v="10414"/>
    <n v="322"/>
    <x v="1"/>
    <s v="R-1"/>
    <s v="ATP138023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15"/>
    <n v="10415"/>
    <n v="10415"/>
    <n v="322"/>
    <x v="1"/>
    <s v="R-1"/>
    <s v="ATP122573"/>
    <s v=""/>
    <s v=""/>
    <s v=""/>
    <s v="YFT"/>
    <s v="U"/>
    <s v="1"/>
    <s v="OK"/>
    <x v="0"/>
    <s v="CIV"/>
    <s v="BB"/>
    <s v=""/>
    <x v="63"/>
    <n v="2019"/>
    <d v="2019-01-07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16"/>
    <n v="10416"/>
    <n v="10416"/>
    <n v="322"/>
    <x v="1"/>
    <s v="R-1"/>
    <s v="ATP01543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17"/>
    <n v="10417"/>
    <n v="10417"/>
    <n v="322"/>
    <x v="1"/>
    <s v="R-1"/>
    <s v="ATP043637"/>
    <s v="ATP043737"/>
    <s v=""/>
    <s v=""/>
    <s v="YFT"/>
    <s v="U"/>
    <s v="1"/>
    <s v="OK"/>
    <x v="0"/>
    <s v="EU.ESP"/>
    <s v="BB"/>
    <s v=""/>
    <x v="59"/>
    <n v="2017"/>
    <d v="2017-02-22T00:00:00"/>
    <n v="6.2721"/>
    <n v="-22.609400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18"/>
    <n v="10418"/>
    <n v="10418"/>
    <n v="322"/>
    <x v="1"/>
    <s v="R-1"/>
    <s v="ATP04793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.5"/>
    <n v="3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19"/>
    <n v="10419"/>
    <n v="10419"/>
    <n v="322"/>
    <x v="1"/>
    <s v="R-1"/>
    <s v="ATP070538"/>
    <s v=""/>
    <s v=""/>
    <s v=""/>
    <s v="YFT"/>
    <s v="U"/>
    <s v="1"/>
    <s v="OK"/>
    <x v="0"/>
    <s v="BRA"/>
    <s v="BB"/>
    <s v=""/>
    <x v="59"/>
    <n v="2017"/>
    <d v="2017-11-14T00:00:00"/>
    <n v="-31.006111099999998"/>
    <n v="-49.658055500000003"/>
    <s v="yffar03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20"/>
    <n v="10420"/>
    <n v="10420"/>
    <n v="322"/>
    <x v="1"/>
    <s v="R-1"/>
    <s v="ATP036409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21"/>
    <n v="10421"/>
    <n v="10421"/>
    <n v="322"/>
    <x v="1"/>
    <s v="R-1"/>
    <s v="ATP083152"/>
    <s v="ATP083153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22"/>
    <n v="10422"/>
    <n v="10422"/>
    <n v="322"/>
    <x v="1"/>
    <s v="R-1"/>
    <s v="ATP151600"/>
    <s v=""/>
    <s v=""/>
    <s v=""/>
    <s v="YFT"/>
    <s v="U"/>
    <s v="1"/>
    <s v="OK"/>
    <x v="0"/>
    <s v="USA"/>
    <s v="SPOR"/>
    <s v=""/>
    <x v="63"/>
    <n v="2019"/>
    <d v="2019-06-22T00:00:00"/>
    <n v="39.6"/>
    <n v="-72.349999999999994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23"/>
    <n v="10423"/>
    <n v="10423"/>
    <n v="322"/>
    <x v="1"/>
    <s v="R-1"/>
    <s v="ATP059255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24"/>
    <n v="10424"/>
    <n v="10424"/>
    <n v="322"/>
    <x v="1"/>
    <s v="R-1"/>
    <s v="ATP126354"/>
    <s v=""/>
    <s v=""/>
    <s v=""/>
    <s v="YFT"/>
    <s v="U"/>
    <s v="1"/>
    <s v="OK"/>
    <x v="0"/>
    <s v="CIV"/>
    <s v="BB"/>
    <s v=""/>
    <x v="63"/>
    <n v="2019"/>
    <d v="2019-04-01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25"/>
    <n v="10425"/>
    <n v="10425"/>
    <n v="322"/>
    <x v="1"/>
    <s v="R-1"/>
    <s v="ATP05170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26"/>
    <n v="10426"/>
    <n v="10426"/>
    <n v="322"/>
    <x v="1"/>
    <s v="R-1"/>
    <s v="ATP057737"/>
    <s v=""/>
    <s v=""/>
    <s v=""/>
    <s v="YFT"/>
    <s v="U"/>
    <s v="1"/>
    <s v="OK"/>
    <x v="0"/>
    <s v="BRA"/>
    <s v="BB"/>
    <s v=""/>
    <x v="59"/>
    <n v="2017"/>
    <d v="2017-05-02T00:00:00"/>
    <n v="-22.71"/>
    <n v="-40.130000000000003"/>
    <s v="yffar03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27"/>
    <n v="10427"/>
    <n v="10427"/>
    <n v="322"/>
    <x v="1"/>
    <s v="R-1"/>
    <s v="ATP02849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28"/>
    <n v="10428"/>
    <n v="10428"/>
    <n v="322"/>
    <x v="1"/>
    <s v="R-1"/>
    <s v="ATP130948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29"/>
    <n v="10429"/>
    <n v="10429"/>
    <n v="322"/>
    <x v="1"/>
    <s v="R-1"/>
    <s v="ATP078302"/>
    <s v=""/>
    <s v=""/>
    <s v=""/>
    <s v="YFT"/>
    <s v="U"/>
    <s v="1"/>
    <s v="OK"/>
    <x v="0"/>
    <s v="BRA"/>
    <s v="HL"/>
    <s v=""/>
    <x v="61"/>
    <n v="2018"/>
    <d v="2018-04-19T00:00:00"/>
    <n v="-2.0499999999999998"/>
    <n v="-35.4099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30"/>
    <n v="10430"/>
    <n v="10430"/>
    <n v="322"/>
    <x v="1"/>
    <s v="R-1"/>
    <s v="ATP124490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31"/>
    <n v="10431"/>
    <n v="10431"/>
    <n v="322"/>
    <x v="1"/>
    <s v="R-1"/>
    <s v="ATP003714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32"/>
    <n v="10432"/>
    <n v="10432"/>
    <n v="322"/>
    <x v="1"/>
    <s v="R-1"/>
    <s v="ATP168552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33"/>
    <n v="10433"/>
    <n v="10433"/>
    <n v="322"/>
    <x v="1"/>
    <s v="R-1"/>
    <s v="ATP009011"/>
    <s v="ATP009111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34"/>
    <n v="10434"/>
    <n v="10434"/>
    <n v="322"/>
    <x v="1"/>
    <s v="R-1"/>
    <s v="ATP134256"/>
    <s v=""/>
    <s v=""/>
    <s v=""/>
    <s v="YFT"/>
    <s v="U"/>
    <s v="1"/>
    <s v="OK"/>
    <x v="0"/>
    <s v="BRA"/>
    <s v="BB"/>
    <s v=""/>
    <x v="61"/>
    <n v="2018"/>
    <d v="2018-03-26T00:00:00"/>
    <n v="-1.8234600000000001"/>
    <n v="-36.487079999999999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35"/>
    <n v="10435"/>
    <n v="10435"/>
    <n v="322"/>
    <x v="1"/>
    <s v="R-1"/>
    <s v="ATP122204"/>
    <s v=""/>
    <s v=""/>
    <s v=""/>
    <s v="YFT"/>
    <s v="U"/>
    <s v="1"/>
    <s v="OK"/>
    <x v="0"/>
    <s v="CIV"/>
    <s v="BB"/>
    <s v=""/>
    <x v="61"/>
    <n v="2018"/>
    <d v="2018-12-28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36"/>
    <n v="10436"/>
    <n v="10436"/>
    <n v="322"/>
    <x v="1"/>
    <s v="R-1"/>
    <s v="ATP038408"/>
    <s v=""/>
    <s v=""/>
    <s v=""/>
    <s v="YFT"/>
    <s v="U"/>
    <s v="1"/>
    <s v="OK"/>
    <x v="0"/>
    <s v="EU.ESP"/>
    <s v="BB"/>
    <s v=""/>
    <x v="59"/>
    <n v="2017"/>
    <d v="2017-02-20T00:00:00"/>
    <n v="9.1146999999999991"/>
    <n v="-21.4526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37"/>
    <n v="10437"/>
    <n v="10437"/>
    <n v="322"/>
    <x v="1"/>
    <s v="R-1"/>
    <s v="ATP052518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38"/>
    <n v="10438"/>
    <n v="10438"/>
    <n v="322"/>
    <x v="1"/>
    <s v="R-1"/>
    <s v="ATP036009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39"/>
    <n v="10439"/>
    <n v="10439"/>
    <n v="322"/>
    <x v="1"/>
    <s v="R-1"/>
    <s v="ATP168254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40"/>
    <n v="10440"/>
    <n v="10440"/>
    <n v="322"/>
    <x v="1"/>
    <s v="R-1"/>
    <s v="ATP135799"/>
    <s v=""/>
    <s v=""/>
    <s v=""/>
    <s v="YFT"/>
    <s v="U"/>
    <s v="1"/>
    <s v="OK"/>
    <x v="0"/>
    <s v="UK.SHN"/>
    <s v="BB"/>
    <s v=""/>
    <x v="61"/>
    <n v="2018"/>
    <d v="2018-11-22T00:00:00"/>
    <n v="-15.656829999999999"/>
    <n v="-6.9541300000000001"/>
    <s v="yffar03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41"/>
    <n v="10441"/>
    <n v="10441"/>
    <n v="322"/>
    <x v="1"/>
    <s v="R-1"/>
    <s v="ATP063559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42"/>
    <n v="10442"/>
    <n v="10442"/>
    <n v="322"/>
    <x v="1"/>
    <s v="R-1"/>
    <s v="ATP009369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43"/>
    <n v="10443"/>
    <n v="10443"/>
    <n v="322"/>
    <x v="1"/>
    <s v="R-1"/>
    <s v="ATP04830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44"/>
    <n v="10444"/>
    <n v="10444"/>
    <n v="322"/>
    <x v="1"/>
    <s v="R-1"/>
    <s v="ATP118183"/>
    <s v=""/>
    <s v=""/>
    <s v=""/>
    <s v="YFT"/>
    <s v="U"/>
    <s v="1"/>
    <s v="OK"/>
    <x v="0"/>
    <s v="BRA"/>
    <s v="HL"/>
    <s v=""/>
    <x v="63"/>
    <n v="2019"/>
    <d v="2019-05-22T00:00:00"/>
    <n v="-4.8999999999999998E-3"/>
    <n v="-34.95539999999999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45"/>
    <n v="10445"/>
    <n v="10445"/>
    <n v="322"/>
    <x v="1"/>
    <s v="R-1"/>
    <s v="ATP112472"/>
    <s v=""/>
    <s v=""/>
    <s v=""/>
    <s v="YFT"/>
    <s v="U"/>
    <s v="1"/>
    <s v="OK"/>
    <x v="0"/>
    <s v="BRA"/>
    <s v="BB"/>
    <s v=""/>
    <x v="61"/>
    <n v="2018"/>
    <d v="2018-03-29T00:00:00"/>
    <n v="-1.95923"/>
    <n v="-36.15035000000000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46"/>
    <n v="10446"/>
    <n v="10446"/>
    <n v="322"/>
    <x v="1"/>
    <s v="R-1"/>
    <s v="ATP140696"/>
    <s v="ATP140697"/>
    <s v=""/>
    <s v=""/>
    <s v="YFT"/>
    <s v="U"/>
    <s v="1"/>
    <s v="OK"/>
    <x v="0"/>
    <s v="UK.SHN"/>
    <s v="BB"/>
    <s v=""/>
    <x v="62"/>
    <n v="2020"/>
    <d v="2020-04-16T00:00:00"/>
    <n v="-15.968467"/>
    <n v="-5.7854000000000001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47"/>
    <n v="10447"/>
    <n v="10447"/>
    <n v="322"/>
    <x v="1"/>
    <s v="R-1"/>
    <s v="ATP012224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48"/>
    <n v="10448"/>
    <n v="10448"/>
    <n v="322"/>
    <x v="1"/>
    <s v="R-1"/>
    <s v="ATP123628"/>
    <s v=""/>
    <s v=""/>
    <s v=""/>
    <s v="YFT"/>
    <s v="U"/>
    <s v="1"/>
    <s v="OK"/>
    <x v="0"/>
    <s v="CIV"/>
    <s v="BB"/>
    <s v=""/>
    <x v="63"/>
    <n v="2019"/>
    <d v="2019-02-05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49"/>
    <n v="10449"/>
    <n v="10449"/>
    <n v="322"/>
    <x v="1"/>
    <s v="R-1"/>
    <s v="ATP027386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50"/>
    <n v="10450"/>
    <n v="10450"/>
    <n v="322"/>
    <x v="1"/>
    <s v="R-1"/>
    <s v="ATP01533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51"/>
    <n v="10451"/>
    <n v="10451"/>
    <n v="322"/>
    <x v="1"/>
    <s v="R-1"/>
    <s v="ATP130161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52"/>
    <n v="10452"/>
    <n v="10452"/>
    <n v="322"/>
    <x v="1"/>
    <s v="R-1"/>
    <s v="ATP03933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53"/>
    <n v="10453"/>
    <n v="10453"/>
    <n v="322"/>
    <x v="1"/>
    <s v="R-1"/>
    <s v="ATP052431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54"/>
    <n v="10454"/>
    <n v="10454"/>
    <n v="322"/>
    <x v="1"/>
    <s v="R-1"/>
    <s v="ATP070688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55"/>
    <n v="10455"/>
    <n v="10455"/>
    <n v="322"/>
    <x v="1"/>
    <s v="R-1"/>
    <s v="ATP105395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56"/>
    <n v="10456"/>
    <n v="10456"/>
    <n v="322"/>
    <x v="1"/>
    <s v="R-1"/>
    <s v="ATP137133"/>
    <s v=""/>
    <s v=""/>
    <s v=""/>
    <s v="YFT"/>
    <s v="U"/>
    <s v="1"/>
    <s v="OK"/>
    <x v="0"/>
    <s v="UK.SHN"/>
    <s v="BB"/>
    <s v=""/>
    <x v="63"/>
    <n v="2019"/>
    <d v="2019-01-03T00:00:00"/>
    <n v="-15.965999999999999"/>
    <n v="-5.7832999999999997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57"/>
    <n v="10457"/>
    <n v="10457"/>
    <n v="322"/>
    <x v="1"/>
    <s v="R-1"/>
    <s v="ATP036101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58"/>
    <n v="10458"/>
    <n v="10458"/>
    <n v="322"/>
    <x v="1"/>
    <s v="R-1"/>
    <s v="ATP120455"/>
    <s v=""/>
    <s v=""/>
    <s v=""/>
    <s v="YFT"/>
    <s v="U"/>
    <s v="1"/>
    <s v="OK"/>
    <x v="0"/>
    <s v="CIV"/>
    <s v="BB"/>
    <s v=""/>
    <x v="61"/>
    <n v="2018"/>
    <d v="2018-03-31T00:00:00"/>
    <n v="4.9169999999999998"/>
    <n v="-4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59"/>
    <n v="10459"/>
    <n v="10459"/>
    <n v="322"/>
    <x v="1"/>
    <s v="R-1"/>
    <s v="ATP040762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60"/>
    <n v="10460"/>
    <n v="10460"/>
    <n v="322"/>
    <x v="1"/>
    <s v="R-1"/>
    <s v="ATP163213"/>
    <s v=""/>
    <s v=""/>
    <s v=""/>
    <s v="YFT"/>
    <s v="U"/>
    <s v="1"/>
    <s v="OK"/>
    <x v="0"/>
    <s v="STP"/>
    <s v="TROL"/>
    <s v=""/>
    <x v="61"/>
    <n v="2018"/>
    <d v="2018-09-21T00:00:00"/>
    <n v="1.18021"/>
    <n v="7.1553000000000004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61"/>
    <n v="10461"/>
    <n v="10461"/>
    <n v="322"/>
    <x v="1"/>
    <s v="R-1"/>
    <s v="ATP033993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62"/>
    <n v="10462"/>
    <n v="10462"/>
    <n v="322"/>
    <x v="1"/>
    <s v="R-1"/>
    <s v="ATP02649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63"/>
    <n v="10463"/>
    <n v="10463"/>
    <n v="322"/>
    <x v="1"/>
    <s v="R-1"/>
    <s v="ATP134713"/>
    <s v=""/>
    <s v=""/>
    <s v=""/>
    <s v="YFT"/>
    <s v="U"/>
    <s v="1"/>
    <s v="OK"/>
    <x v="0"/>
    <s v="UK.SHN"/>
    <s v="BB"/>
    <s v=""/>
    <x v="61"/>
    <n v="2018"/>
    <d v="2018-05-31T00:00:00"/>
    <n v="-15.93791"/>
    <n v="-5.749150000000000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64"/>
    <n v="10464"/>
    <n v="10464"/>
    <n v="322"/>
    <x v="1"/>
    <s v="R-1"/>
    <s v="ATP085961"/>
    <s v=""/>
    <s v=""/>
    <s v=""/>
    <s v="YFT"/>
    <s v="U"/>
    <s v="1"/>
    <s v="OK"/>
    <x v="0"/>
    <s v="BRA"/>
    <s v="HL"/>
    <s v=""/>
    <x v="61"/>
    <n v="2018"/>
    <d v="2018-06-12T00:00:00"/>
    <n v="-1.02"/>
    <n v="-35.130000000000003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65"/>
    <n v="10465"/>
    <n v="10465"/>
    <n v="322"/>
    <x v="1"/>
    <s v="R-1"/>
    <s v="ATP052582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66"/>
    <n v="10466"/>
    <n v="10466"/>
    <n v="322"/>
    <x v="1"/>
    <s v="R-1"/>
    <s v="ATP033505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67"/>
    <n v="10467"/>
    <n v="10467"/>
    <n v="322"/>
    <x v="1"/>
    <s v="R-1"/>
    <s v="ATP114449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68"/>
    <n v="10468"/>
    <n v="10468"/>
    <n v="322"/>
    <x v="1"/>
    <s v="R-1"/>
    <s v="ATP128908"/>
    <s v="ATP128909"/>
    <s v=""/>
    <s v=""/>
    <s v="YFT"/>
    <s v="U"/>
    <s v="1"/>
    <s v="OK"/>
    <x v="0"/>
    <s v="CIV"/>
    <s v="BB"/>
    <s v=""/>
    <x v="63"/>
    <n v="2019"/>
    <d v="2019-05-06T00:00:00"/>
    <n v="4.9333999999999998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69"/>
    <n v="10469"/>
    <n v="10469"/>
    <n v="322"/>
    <x v="1"/>
    <s v="R-1"/>
    <s v="ATP044352"/>
    <s v="ATP044452"/>
    <s v=""/>
    <s v=""/>
    <s v="YFT"/>
    <s v="U"/>
    <s v="1"/>
    <s v="OK"/>
    <x v="0"/>
    <s v="EU.ESP"/>
    <s v="BB"/>
    <s v=""/>
    <x v="59"/>
    <n v="2017"/>
    <d v="2017-02-23T00:00:00"/>
    <n v="9.2356999999999996"/>
    <n v="-21.362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70"/>
    <n v="10470"/>
    <n v="10470"/>
    <n v="322"/>
    <x v="1"/>
    <s v="R-1"/>
    <s v="ATP151932"/>
    <s v=""/>
    <s v=""/>
    <s v=""/>
    <s v="YFT"/>
    <s v="U"/>
    <s v="1"/>
    <s v="OK"/>
    <x v="0"/>
    <s v="USA"/>
    <s v="SPOR"/>
    <s v=""/>
    <x v="63"/>
    <n v="2019"/>
    <d v="2019-08-18T00:00:00"/>
    <n v="39.966659999999997"/>
    <n v="-69.3"/>
    <m/>
    <n v="113.12"/>
    <n v="113.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71"/>
    <n v="10471"/>
    <n v="10471"/>
    <n v="322"/>
    <x v="1"/>
    <s v="R-1"/>
    <s v="ATP052062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72"/>
    <n v="10472"/>
    <n v="10472"/>
    <n v="322"/>
    <x v="1"/>
    <s v="R-1"/>
    <s v="ATP00392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73"/>
    <n v="10473"/>
    <n v="10473"/>
    <n v="322"/>
    <x v="1"/>
    <s v="R-1"/>
    <s v="ATP110948"/>
    <s v=""/>
    <s v=""/>
    <s v=""/>
    <s v="YFT"/>
    <s v="U"/>
    <s v="1"/>
    <s v="OK"/>
    <x v="0"/>
    <s v="BRA"/>
    <s v="HL"/>
    <s v=""/>
    <x v="61"/>
    <n v="2018"/>
    <d v="2018-10-04T00:00:00"/>
    <n v="0.93079999999999996"/>
    <n v="-29.29200000000000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74"/>
    <n v="10474"/>
    <n v="10474"/>
    <n v="322"/>
    <x v="1"/>
    <s v="R-1"/>
    <s v="ATP140210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75"/>
    <n v="10475"/>
    <n v="10475"/>
    <n v="322"/>
    <x v="1"/>
    <s v="R-1"/>
    <s v="ATP066524"/>
    <s v=""/>
    <s v=""/>
    <s v=""/>
    <s v="YFT"/>
    <s v="U"/>
    <s v="1"/>
    <s v="OK"/>
    <x v="0"/>
    <s v="BRA"/>
    <s v="HL"/>
    <s v=""/>
    <x v="59"/>
    <n v="2017"/>
    <d v="2017-12-04T00:00:00"/>
    <n v="-5.7999999999999996E-3"/>
    <n v="-35.234299999999998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76"/>
    <n v="10476"/>
    <n v="10476"/>
    <n v="322"/>
    <x v="1"/>
    <s v="R-1"/>
    <s v="ATP151622"/>
    <s v=""/>
    <s v=""/>
    <s v=""/>
    <s v="YFT"/>
    <s v="U"/>
    <s v="1"/>
    <s v="OK"/>
    <x v="0"/>
    <s v="USA"/>
    <s v="SPOR"/>
    <s v=""/>
    <x v="63"/>
    <n v="2019"/>
    <d v="2019-06-25T00:00:00"/>
    <n v="39.08"/>
    <n v="-72.41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77"/>
    <n v="10477"/>
    <n v="10477"/>
    <n v="322"/>
    <x v="1"/>
    <s v="R-1"/>
    <s v="ATP135355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78"/>
    <n v="10478"/>
    <n v="10478"/>
    <n v="322"/>
    <x v="1"/>
    <s v="R-1"/>
    <s v="ATP140924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79"/>
    <n v="10479"/>
    <n v="10479"/>
    <n v="322"/>
    <x v="1"/>
    <s v="R-1"/>
    <s v="ATP124155"/>
    <s v=""/>
    <s v=""/>
    <s v=""/>
    <s v="YFT"/>
    <s v="U"/>
    <s v="1"/>
    <s v="OK"/>
    <x v="0"/>
    <s v="CIV"/>
    <s v="BB"/>
    <s v=""/>
    <x v="63"/>
    <n v="2019"/>
    <d v="2019-02-15T00:00:00"/>
    <n v="4.9667000000000003"/>
    <n v="-4.533299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80"/>
    <n v="10480"/>
    <n v="10480"/>
    <n v="322"/>
    <x v="1"/>
    <s v="R-1"/>
    <s v="ATP146674"/>
    <s v=""/>
    <s v=""/>
    <s v=""/>
    <s v="YFT"/>
    <s v="U"/>
    <s v="1"/>
    <s v="OK"/>
    <x v="0"/>
    <s v="STP"/>
    <s v="TROL"/>
    <s v=""/>
    <x v="61"/>
    <n v="2018"/>
    <d v="2018-09-16T00:00:00"/>
    <n v="2.0765099999999999"/>
    <n v="7.541050000000000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81"/>
    <n v="10481"/>
    <n v="10481"/>
    <n v="322"/>
    <x v="1"/>
    <s v="R-1"/>
    <s v="ATP123692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82"/>
    <n v="10482"/>
    <n v="10482"/>
    <n v="322"/>
    <x v="1"/>
    <s v="R-1"/>
    <s v="ATP047696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83"/>
    <n v="10483"/>
    <n v="10483"/>
    <n v="322"/>
    <x v="1"/>
    <s v="R-1"/>
    <s v="ATP011640"/>
    <s v="ATP011740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84"/>
    <n v="10484"/>
    <n v="10484"/>
    <n v="322"/>
    <x v="1"/>
    <s v="R-1"/>
    <s v="ATP124418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85"/>
    <n v="10485"/>
    <n v="10485"/>
    <n v="322"/>
    <x v="1"/>
    <s v="R-1"/>
    <s v="ATP052325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86"/>
    <n v="10486"/>
    <n v="10486"/>
    <n v="322"/>
    <x v="1"/>
    <s v="R-1"/>
    <s v="ATP032052"/>
    <s v="ATP032652"/>
    <s v=""/>
    <s v=""/>
    <s v="YFT"/>
    <s v="U"/>
    <s v="1"/>
    <s v="OK"/>
    <x v="0"/>
    <s v="EU.ESP"/>
    <s v="BB"/>
    <s v=""/>
    <x v="30"/>
    <n v="2016"/>
    <d v="2016-11-12T00:00:00"/>
    <n v="8.0958333299999996"/>
    <n v="-16.231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87"/>
    <n v="10487"/>
    <n v="10487"/>
    <n v="322"/>
    <x v="1"/>
    <s v="R-1"/>
    <s v="ATP038682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88"/>
    <n v="10488"/>
    <n v="10488"/>
    <n v="322"/>
    <x v="1"/>
    <s v="R-1"/>
    <s v="ATP040624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89"/>
    <n v="10489"/>
    <n v="10489"/>
    <n v="322"/>
    <x v="1"/>
    <s v="R-1"/>
    <s v="ATP105552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90"/>
    <n v="10490"/>
    <n v="10490"/>
    <n v="322"/>
    <x v="1"/>
    <s v="R-1"/>
    <s v="ATP055078"/>
    <s v=""/>
    <s v=""/>
    <s v=""/>
    <s v="YFT"/>
    <s v="U"/>
    <s v="1"/>
    <s v="OK"/>
    <x v="0"/>
    <s v="STP"/>
    <s v="TROL"/>
    <s v=""/>
    <x v="61"/>
    <n v="2018"/>
    <d v="2018-10-23T00:00:00"/>
    <n v="2.3810799999999999"/>
    <n v="8.0807199999999995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91"/>
    <n v="10491"/>
    <n v="10491"/>
    <n v="322"/>
    <x v="1"/>
    <s v="R-1"/>
    <s v="ATP105449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92"/>
    <n v="10492"/>
    <n v="10492"/>
    <n v="322"/>
    <x v="1"/>
    <s v="R-1"/>
    <s v="ATP017003"/>
    <s v=""/>
    <s v=""/>
    <s v=""/>
    <s v="YFT"/>
    <s v="U"/>
    <s v="1"/>
    <s v="OK"/>
    <x v="0"/>
    <s v="EU.ESP"/>
    <s v="BB"/>
    <s v=""/>
    <x v="30"/>
    <n v="2016"/>
    <d v="2016-08-24T00:00:00"/>
    <n v="15.16468013601731"/>
    <n v="-19.50798865329654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93"/>
    <n v="10493"/>
    <n v="10493"/>
    <n v="322"/>
    <x v="1"/>
    <s v="R-1"/>
    <s v="ATP131892"/>
    <s v=""/>
    <s v=""/>
    <s v=""/>
    <s v="YFT"/>
    <s v="U"/>
    <s v="1"/>
    <s v="OK"/>
    <x v="0"/>
    <s v="BRA"/>
    <s v="BB"/>
    <s v=""/>
    <x v="61"/>
    <n v="2018"/>
    <d v="2018-04-04T00:00:00"/>
    <n v="-2.0850399999999998"/>
    <n v="-36.10416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94"/>
    <n v="10494"/>
    <n v="10494"/>
    <n v="322"/>
    <x v="1"/>
    <s v="R-1"/>
    <s v="ATP067587"/>
    <s v=""/>
    <s v=""/>
    <s v=""/>
    <s v="YFT"/>
    <s v="U"/>
    <s v="1"/>
    <s v="OK"/>
    <x v="0"/>
    <s v="BRA"/>
    <s v="BB"/>
    <s v=""/>
    <x v="59"/>
    <n v="2017"/>
    <d v="2017-05-04T00:00:00"/>
    <n v="-22.43"/>
    <n v="-40.0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95"/>
    <n v="10495"/>
    <n v="10495"/>
    <n v="322"/>
    <x v="1"/>
    <s v="R-1"/>
    <s v="ATP137658"/>
    <s v=""/>
    <s v=""/>
    <s v=""/>
    <s v="YFT"/>
    <s v="U"/>
    <s v="1"/>
    <s v="OK"/>
    <x v="0"/>
    <s v="UK.SHN"/>
    <s v="BB"/>
    <s v=""/>
    <x v="63"/>
    <n v="2019"/>
    <d v="2019-01-06T00:00:00"/>
    <n v="-15.96838"/>
    <n v="-5.7857799999999999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96"/>
    <n v="10496"/>
    <n v="10496"/>
    <n v="322"/>
    <x v="1"/>
    <s v="R-1"/>
    <s v="ATP047330"/>
    <s v="ATP047380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97"/>
    <n v="10497"/>
    <n v="10497"/>
    <n v="322"/>
    <x v="1"/>
    <s v="R-1"/>
    <s v="ATP170788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98"/>
    <n v="10498"/>
    <n v="10498"/>
    <n v="322"/>
    <x v="1"/>
    <s v="R-1"/>
    <s v="ATP136152"/>
    <s v="ATP136153"/>
    <s v=""/>
    <s v=""/>
    <s v="YFT"/>
    <s v="U"/>
    <s v="1"/>
    <s v="OK"/>
    <x v="0"/>
    <s v="UK.SHN"/>
    <s v="BB"/>
    <s v=""/>
    <x v="61"/>
    <n v="2018"/>
    <d v="2018-12-09T00:00:00"/>
    <n v="-12.868969999999999"/>
    <n v="-6.0278400000000003"/>
    <m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499"/>
    <n v="10499"/>
    <n v="10499"/>
    <n v="322"/>
    <x v="1"/>
    <s v="R-1"/>
    <s v="ATP126470"/>
    <s v=""/>
    <s v=""/>
    <s v=""/>
    <s v="YFT"/>
    <s v="U"/>
    <s v="1"/>
    <s v="OK"/>
    <x v="0"/>
    <s v="CIV"/>
    <s v="BB"/>
    <s v=""/>
    <x v="63"/>
    <n v="2019"/>
    <d v="2019-04-02T00:00:00"/>
    <n v="4.9333"/>
    <n v="-4.1666999999999996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00"/>
    <n v="10500"/>
    <n v="10500"/>
    <n v="322"/>
    <x v="1"/>
    <s v="R-1"/>
    <s v="ATP006586"/>
    <s v="ATP006636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01"/>
    <n v="10501"/>
    <n v="10501"/>
    <n v="322"/>
    <x v="1"/>
    <s v="R-1"/>
    <s v="ATP142129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02"/>
    <n v="10502"/>
    <n v="10502"/>
    <n v="322"/>
    <x v="1"/>
    <s v="R-1"/>
    <s v="ATP127374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03"/>
    <n v="10503"/>
    <n v="10503"/>
    <n v="322"/>
    <x v="1"/>
    <s v="R-1"/>
    <s v="ATP058182"/>
    <s v=""/>
    <s v=""/>
    <s v=""/>
    <s v="YFT"/>
    <s v="U"/>
    <s v="1"/>
    <s v="OK"/>
    <x v="0"/>
    <s v="BRA"/>
    <s v="HL"/>
    <s v=""/>
    <x v="59"/>
    <n v="2017"/>
    <d v="2017-04-14T00:00:00"/>
    <n v="0.315"/>
    <n v="-34.7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04"/>
    <n v="10504"/>
    <n v="10504"/>
    <n v="322"/>
    <x v="1"/>
    <s v="R-1"/>
    <s v="ATP02848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05"/>
    <n v="10505"/>
    <n v="10505"/>
    <n v="322"/>
    <x v="1"/>
    <s v="R-1"/>
    <s v="ATP01541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06"/>
    <n v="10506"/>
    <n v="10506"/>
    <n v="322"/>
    <x v="1"/>
    <s v="R-1"/>
    <s v="ATP084776"/>
    <s v=""/>
    <s v=""/>
    <s v=""/>
    <s v="YFT"/>
    <s v="U"/>
    <s v="1"/>
    <s v="OK"/>
    <x v="0"/>
    <s v="BRA"/>
    <s v="BB"/>
    <s v=""/>
    <x v="61"/>
    <n v="2018"/>
    <d v="2018-01-31T00:00:00"/>
    <n v="0.55000000000000004"/>
    <n v="-29.1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07"/>
    <n v="10507"/>
    <n v="10507"/>
    <n v="322"/>
    <x v="1"/>
    <s v="R-1"/>
    <s v="ATP119992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08"/>
    <n v="10508"/>
    <n v="10508"/>
    <n v="322"/>
    <x v="1"/>
    <s v="R-1"/>
    <s v="ATP128674"/>
    <s v="ATP128675"/>
    <s v=""/>
    <s v=""/>
    <s v="YFT"/>
    <s v="U"/>
    <s v="1"/>
    <s v="OK"/>
    <x v="0"/>
    <s v="CIV"/>
    <s v="BB"/>
    <s v=""/>
    <x v="63"/>
    <n v="2019"/>
    <d v="2019-05-08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09"/>
    <n v="10509"/>
    <n v="10509"/>
    <n v="322"/>
    <x v="1"/>
    <s v="R-1"/>
    <s v="ATP069079"/>
    <s v=""/>
    <s v=""/>
    <s v=""/>
    <s v="YFT"/>
    <s v="U"/>
    <s v="1"/>
    <s v="OK"/>
    <x v="0"/>
    <s v="BRA"/>
    <s v="HL"/>
    <s v=""/>
    <x v="59"/>
    <n v="2017"/>
    <d v="2017-04-21T00:00:00"/>
    <n v="0.32"/>
    <n v="-34.5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10"/>
    <n v="10510"/>
    <n v="10510"/>
    <n v="322"/>
    <x v="1"/>
    <s v="R-1"/>
    <s v="ATP085547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11"/>
    <n v="10511"/>
    <n v="10511"/>
    <n v="322"/>
    <x v="1"/>
    <s v="R-1"/>
    <s v="ATP048039"/>
    <s v="ATP048089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12"/>
    <n v="10512"/>
    <n v="10512"/>
    <n v="322"/>
    <x v="1"/>
    <s v="R-1"/>
    <s v="ATP04053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13"/>
    <n v="10513"/>
    <n v="10513"/>
    <n v="322"/>
    <x v="1"/>
    <s v="R-1"/>
    <s v="ATP134634"/>
    <s v="ATP134635"/>
    <s v=""/>
    <s v=""/>
    <s v="YFT"/>
    <s v="U"/>
    <s v="1"/>
    <s v="OK"/>
    <x v="0"/>
    <s v="BRA"/>
    <s v="BB"/>
    <s v=""/>
    <x v="61"/>
    <n v="2018"/>
    <d v="2018-04-10T00:00:00"/>
    <n v="-22.63"/>
    <n v="-40.090000000000003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14"/>
    <n v="10514"/>
    <n v="10514"/>
    <n v="322"/>
    <x v="1"/>
    <s v="R-1"/>
    <s v="ATP159975"/>
    <s v=""/>
    <s v=""/>
    <s v=""/>
    <s v="YFT"/>
    <s v="U"/>
    <s v="1"/>
    <s v="OK"/>
    <x v="0"/>
    <s v="BRA"/>
    <s v="BB"/>
    <s v=""/>
    <x v="63"/>
    <n v="2019"/>
    <d v="2019-11-22T00:00:00"/>
    <n v="7.9397000000000002"/>
    <n v="-38.0281999999999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15"/>
    <n v="10515"/>
    <n v="10515"/>
    <n v="322"/>
    <x v="1"/>
    <s v="R-1"/>
    <s v="ATP017137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16"/>
    <n v="10516"/>
    <n v="10516"/>
    <n v="322"/>
    <x v="1"/>
    <s v="R-1"/>
    <s v="ATP026975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17"/>
    <n v="10517"/>
    <n v="10517"/>
    <n v="322"/>
    <x v="1"/>
    <s v="R-1"/>
    <s v="ATP163462"/>
    <s v=""/>
    <s v=""/>
    <s v=""/>
    <s v="YFT"/>
    <s v="U"/>
    <s v="1"/>
    <s v="OK"/>
    <x v="0"/>
    <s v="STP"/>
    <s v="TROL"/>
    <s v=""/>
    <x v="61"/>
    <n v="2018"/>
    <d v="2018-10-24T00:00:00"/>
    <n v="2.3727"/>
    <n v="8.069250000000000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18"/>
    <n v="10518"/>
    <n v="10518"/>
    <n v="322"/>
    <x v="1"/>
    <s v="R-1"/>
    <s v="ATP01239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19"/>
    <n v="10519"/>
    <n v="10519"/>
    <n v="322"/>
    <x v="1"/>
    <s v="R-1"/>
    <s v="ATP114009"/>
    <s v=""/>
    <s v=""/>
    <s v=""/>
    <s v="YFT"/>
    <s v="U"/>
    <s v="1"/>
    <s v="OK"/>
    <x v="0"/>
    <s v="BRA"/>
    <s v="BB"/>
    <s v=""/>
    <x v="61"/>
    <n v="2018"/>
    <d v="2018-06-23T00:00:00"/>
    <n v="-22.631479500000001"/>
    <n v="-40.094984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20"/>
    <n v="10520"/>
    <n v="10520"/>
    <n v="322"/>
    <x v="1"/>
    <s v="R-1"/>
    <s v="ATP114300"/>
    <s v=""/>
    <s v=""/>
    <s v=""/>
    <s v="YFT"/>
    <s v="U"/>
    <s v="1"/>
    <s v="OK"/>
    <x v="0"/>
    <s v="BRA"/>
    <s v="BB"/>
    <s v=""/>
    <x v="61"/>
    <n v="2018"/>
    <d v="2018-05-10T00:00:00"/>
    <n v="-22.65"/>
    <n v="-40.25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21"/>
    <n v="10521"/>
    <n v="10521"/>
    <n v="322"/>
    <x v="1"/>
    <s v="R-1"/>
    <s v="ATP124391"/>
    <s v=""/>
    <s v=""/>
    <s v=""/>
    <s v="YFT"/>
    <s v="U"/>
    <s v="1"/>
    <s v="OK"/>
    <x v="0"/>
    <s v="CIV"/>
    <s v="BB"/>
    <s v=""/>
    <x v="63"/>
    <n v="2019"/>
    <d v="2019-02-2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22"/>
    <n v="10522"/>
    <n v="10522"/>
    <n v="322"/>
    <x v="1"/>
    <s v="R-1"/>
    <s v="ATP05062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23"/>
    <n v="10523"/>
    <n v="10523"/>
    <n v="322"/>
    <x v="1"/>
    <s v="R-1"/>
    <s v="ATP054357"/>
    <s v=""/>
    <s v=""/>
    <s v=""/>
    <s v="YFT"/>
    <s v="U"/>
    <s v="1"/>
    <s v="OK"/>
    <x v="0"/>
    <s v="STP"/>
    <s v="TROL"/>
    <s v=""/>
    <x v="61"/>
    <n v="2018"/>
    <d v="2018-10-13T00:00:00"/>
    <n v="2.32917"/>
    <n v="8.10487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24"/>
    <n v="10524"/>
    <n v="10524"/>
    <n v="322"/>
    <x v="1"/>
    <s v="R-1"/>
    <s v="ATP032858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25"/>
    <n v="10525"/>
    <n v="10525"/>
    <n v="322"/>
    <x v="1"/>
    <s v="R-1"/>
    <s v="ATP00415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26"/>
    <n v="10526"/>
    <n v="10526"/>
    <n v="322"/>
    <x v="1"/>
    <s v="R-1"/>
    <s v="ATP131210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27"/>
    <n v="10527"/>
    <n v="10527"/>
    <n v="322"/>
    <x v="1"/>
    <s v="R-1"/>
    <s v="ATP137860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28"/>
    <n v="10528"/>
    <n v="10528"/>
    <n v="322"/>
    <x v="1"/>
    <s v="R-1"/>
    <s v="ATP04256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29"/>
    <n v="10529"/>
    <n v="10529"/>
    <n v="322"/>
    <x v="1"/>
    <s v="R-1"/>
    <s v="ATP079198"/>
    <s v=""/>
    <s v=""/>
    <s v=""/>
    <s v="YFT"/>
    <s v="U"/>
    <s v="1"/>
    <s v="OK"/>
    <x v="0"/>
    <s v="BRA"/>
    <s v="HL"/>
    <s v=""/>
    <x v="61"/>
    <n v="2018"/>
    <d v="2018-05-16T00:00:00"/>
    <n v="-1.06"/>
    <n v="-34.0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30"/>
    <n v="10530"/>
    <n v="10530"/>
    <n v="322"/>
    <x v="1"/>
    <s v="R-1"/>
    <s v="ATP05036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31"/>
    <n v="10531"/>
    <n v="10531"/>
    <n v="322"/>
    <x v="1"/>
    <s v="R-1"/>
    <s v="ATP052014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48.5"/>
    <n v="4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32"/>
    <n v="10532"/>
    <n v="10532"/>
    <n v="322"/>
    <x v="1"/>
    <s v="R-1"/>
    <s v="ATP085678"/>
    <s v=""/>
    <s v=""/>
    <s v=""/>
    <s v="YFT"/>
    <s v="U"/>
    <s v="1"/>
    <s v="OK"/>
    <x v="0"/>
    <s v="STP"/>
    <s v="TROL"/>
    <s v=""/>
    <x v="61"/>
    <n v="2018"/>
    <d v="2018-10-20T00:00:00"/>
    <n v="2.8029999999999999"/>
    <n v="8.072699999999999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33"/>
    <n v="10533"/>
    <n v="10533"/>
    <n v="322"/>
    <x v="1"/>
    <s v="R-1"/>
    <s v="ATP03926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34"/>
    <n v="10534"/>
    <n v="10534"/>
    <n v="322"/>
    <x v="1"/>
    <s v="R-1"/>
    <s v="ATP121944"/>
    <s v=""/>
    <s v=""/>
    <s v=""/>
    <s v="YFT"/>
    <s v="U"/>
    <s v="1"/>
    <s v="OK"/>
    <x v="0"/>
    <s v="CIV"/>
    <s v="BB"/>
    <s v=""/>
    <x v="61"/>
    <n v="2018"/>
    <d v="2018-12-26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35"/>
    <n v="10535"/>
    <n v="10535"/>
    <n v="322"/>
    <x v="1"/>
    <s v="R-1"/>
    <s v="ATP136756"/>
    <s v=""/>
    <s v=""/>
    <s v=""/>
    <s v="YFT"/>
    <s v="U"/>
    <s v="1"/>
    <s v="OK"/>
    <x v="0"/>
    <s v="UK.SHN"/>
    <s v="BB"/>
    <s v=""/>
    <x v="61"/>
    <n v="2018"/>
    <d v="2018-12-13T00:00:00"/>
    <n v="-12.923349999999999"/>
    <n v="-5.7353100000000001"/>
    <m/>
    <n v="122"/>
    <n v="12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36"/>
    <n v="10536"/>
    <n v="10536"/>
    <n v="322"/>
    <x v="1"/>
    <s v="R-1"/>
    <s v="ATP012061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37"/>
    <n v="10537"/>
    <n v="10537"/>
    <n v="322"/>
    <x v="1"/>
    <s v="R-1"/>
    <s v="ATP041034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38"/>
    <n v="10538"/>
    <n v="10538"/>
    <n v="322"/>
    <x v="1"/>
    <s v="R-1"/>
    <s v="ATP031309"/>
    <s v="ATP031359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39"/>
    <n v="10539"/>
    <n v="10539"/>
    <n v="322"/>
    <x v="1"/>
    <s v="R-1"/>
    <s v="ATP065348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40"/>
    <n v="10540"/>
    <n v="10540"/>
    <n v="322"/>
    <x v="1"/>
    <s v="R-1"/>
    <s v="ATP112228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41"/>
    <n v="10541"/>
    <n v="10541"/>
    <n v="322"/>
    <x v="1"/>
    <s v="R-1"/>
    <s v="ATP105164"/>
    <s v="ATP105165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42"/>
    <n v="10542"/>
    <n v="10542"/>
    <n v="322"/>
    <x v="1"/>
    <s v="R-1"/>
    <s v="ATP078858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43"/>
    <n v="10543"/>
    <n v="10543"/>
    <n v="322"/>
    <x v="1"/>
    <s v="R-1"/>
    <s v="ATP137688"/>
    <s v="ATP137689"/>
    <s v=""/>
    <s v=""/>
    <s v="YFT"/>
    <s v="U"/>
    <s v="1"/>
    <s v="OK"/>
    <x v="0"/>
    <s v="UK.SHN"/>
    <s v="BB"/>
    <s v=""/>
    <x v="62"/>
    <n v="2020"/>
    <d v="2020-02-14T00:00:00"/>
    <n v="-16.090582999999999"/>
    <n v="-5.779130000000000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44"/>
    <n v="10544"/>
    <n v="10544"/>
    <n v="322"/>
    <x v="1"/>
    <s v="R-1"/>
    <s v="ATP121247"/>
    <s v=""/>
    <s v=""/>
    <s v=""/>
    <s v="YFT"/>
    <s v="U"/>
    <s v="1"/>
    <s v="OK"/>
    <x v="0"/>
    <s v="CIV"/>
    <s v="BB"/>
    <s v=""/>
    <x v="61"/>
    <n v="2018"/>
    <d v="2018-12-05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45"/>
    <n v="10545"/>
    <n v="10545"/>
    <n v="322"/>
    <x v="1"/>
    <s v="R-1"/>
    <s v="ATP055175"/>
    <s v=""/>
    <s v=""/>
    <s v=""/>
    <s v="YFT"/>
    <s v="U"/>
    <s v="1"/>
    <s v="OK"/>
    <x v="0"/>
    <s v="STP"/>
    <s v="TROL"/>
    <s v=""/>
    <x v="61"/>
    <n v="2018"/>
    <d v="2018-10-20T00:00:00"/>
    <n v="2.3818299999999999"/>
    <n v="8.076829999999999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46"/>
    <n v="10546"/>
    <n v="10546"/>
    <n v="322"/>
    <x v="1"/>
    <s v="R-1"/>
    <s v="ATP039633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47"/>
    <n v="10547"/>
    <n v="10547"/>
    <n v="322"/>
    <x v="1"/>
    <s v="R-1"/>
    <s v="ATP136286"/>
    <s v=""/>
    <s v=""/>
    <s v=""/>
    <s v="YFT"/>
    <s v="U"/>
    <s v="1"/>
    <s v="OK"/>
    <x v="0"/>
    <s v="UK.SHN"/>
    <s v="BB"/>
    <s v=""/>
    <x v="61"/>
    <n v="2018"/>
    <d v="2018-06-07T00:00:00"/>
    <n v="-12.9"/>
    <n v="-6.03"/>
    <s v="yffar02s"/>
    <n v="114"/>
    <n v="11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48"/>
    <n v="10548"/>
    <n v="10548"/>
    <n v="322"/>
    <x v="1"/>
    <s v="R-1"/>
    <s v="ATP118320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49"/>
    <n v="10549"/>
    <n v="10549"/>
    <n v="322"/>
    <x v="1"/>
    <s v="R-1"/>
    <s v="ATP100779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50"/>
    <n v="10550"/>
    <n v="10550"/>
    <n v="322"/>
    <x v="1"/>
    <s v="R-1"/>
    <s v="ATP160181"/>
    <s v=""/>
    <s v=""/>
    <s v=""/>
    <s v="YFT"/>
    <s v="U"/>
    <s v="1"/>
    <s v="OK"/>
    <x v="0"/>
    <s v="BRA"/>
    <s v="BB"/>
    <s v=""/>
    <x v="61"/>
    <n v="2018"/>
    <d v="2018-06-22T00:00:00"/>
    <n v="-22.484659799999999"/>
    <n v="-39.919899000000001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51"/>
    <n v="10551"/>
    <n v="10551"/>
    <n v="322"/>
    <x v="1"/>
    <s v="R-1"/>
    <s v="ATP123045"/>
    <s v=""/>
    <s v=""/>
    <s v=""/>
    <s v="YFT"/>
    <s v="U"/>
    <s v="1"/>
    <s v="OK"/>
    <x v="0"/>
    <s v="CIV"/>
    <s v="BB"/>
    <s v=""/>
    <x v="63"/>
    <n v="2019"/>
    <d v="2019-01-15T00:00:00"/>
    <n v="4.9333"/>
    <n v="-4.0667"/>
    <s v="yffar02s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52"/>
    <n v="10552"/>
    <n v="10552"/>
    <n v="322"/>
    <x v="1"/>
    <s v="R-1"/>
    <s v="ATP166692"/>
    <s v=""/>
    <s v=""/>
    <s v=""/>
    <s v="YFT"/>
    <s v="U"/>
    <s v="1"/>
    <s v="OK"/>
    <x v="0"/>
    <s v="EU.ESP"/>
    <s v="BB"/>
    <s v=""/>
    <x v="61"/>
    <n v="2018"/>
    <d v="2018-10-26T00:00:00"/>
    <n v="20.901666666666699"/>
    <n v="-24.41499999999999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53"/>
    <n v="10553"/>
    <n v="10553"/>
    <n v="322"/>
    <x v="1"/>
    <s v="R-1"/>
    <s v="ATP139713"/>
    <s v="ATP139712"/>
    <s v=""/>
    <s v=""/>
    <s v="YFT"/>
    <s v="U"/>
    <s v="1"/>
    <s v="OK"/>
    <x v="0"/>
    <s v="UK.SHN"/>
    <s v="BB"/>
    <s v=""/>
    <x v="62"/>
    <n v="2020"/>
    <d v="2020-04-11T00:00:00"/>
    <n v="-15.963967"/>
    <n v="-5.7944000000000004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54"/>
    <n v="10554"/>
    <n v="10554"/>
    <n v="322"/>
    <x v="1"/>
    <s v="R-1"/>
    <s v="ATP110067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55"/>
    <n v="10555"/>
    <n v="10555"/>
    <n v="322"/>
    <x v="1"/>
    <s v="R-1"/>
    <s v="ATP045929"/>
    <s v="ATP045979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56"/>
    <n v="10556"/>
    <n v="10556"/>
    <n v="322"/>
    <x v="1"/>
    <s v="R-1"/>
    <s v="ATP01550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57"/>
    <n v="10557"/>
    <n v="10557"/>
    <n v="322"/>
    <x v="1"/>
    <s v="R-1"/>
    <s v="ATP05244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58"/>
    <n v="10558"/>
    <n v="10558"/>
    <n v="322"/>
    <x v="1"/>
    <s v="R-1"/>
    <s v="ATP125588"/>
    <s v=""/>
    <s v=""/>
    <s v=""/>
    <s v="YFT"/>
    <s v="U"/>
    <s v="1"/>
    <s v="OK"/>
    <x v="0"/>
    <s v="CIV"/>
    <s v="BB"/>
    <s v=""/>
    <x v="63"/>
    <n v="2019"/>
    <d v="2019-03-05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59"/>
    <n v="10559"/>
    <n v="10559"/>
    <n v="322"/>
    <x v="1"/>
    <s v="R-1"/>
    <s v="ATP147798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60"/>
    <n v="10560"/>
    <n v="10560"/>
    <n v="322"/>
    <x v="1"/>
    <s v="R-1"/>
    <s v="ATP00288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61"/>
    <n v="10561"/>
    <n v="10561"/>
    <n v="322"/>
    <x v="1"/>
    <s v="R-1"/>
    <s v="ATP057855"/>
    <s v=""/>
    <s v=""/>
    <s v=""/>
    <s v="YFT"/>
    <s v="U"/>
    <s v="1"/>
    <s v="OK"/>
    <x v="0"/>
    <s v="BRA"/>
    <s v="BB"/>
    <s v=""/>
    <x v="59"/>
    <n v="2017"/>
    <d v="2017-05-03T00:00:00"/>
    <n v="-22.7"/>
    <n v="-41.03"/>
    <s v="yffar03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62"/>
    <n v="10562"/>
    <n v="10562"/>
    <n v="322"/>
    <x v="1"/>
    <s v="R-1"/>
    <s v="ATP047737"/>
    <s v="ATP047637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63"/>
    <n v="10563"/>
    <n v="10563"/>
    <n v="322"/>
    <x v="1"/>
    <s v="R-1"/>
    <s v="ATP05046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64"/>
    <n v="10564"/>
    <n v="10564"/>
    <n v="322"/>
    <x v="1"/>
    <s v="R-1"/>
    <s v="ATP054294"/>
    <s v="ATP054295"/>
    <s v=""/>
    <s v=""/>
    <s v="YFT"/>
    <s v="U"/>
    <s v="1"/>
    <s v="OK"/>
    <x v="0"/>
    <s v="STP"/>
    <s v="TROL"/>
    <s v=""/>
    <x v="61"/>
    <n v="2018"/>
    <d v="2018-10-14T00:00:00"/>
    <n v="2.3426"/>
    <n v="8.1223700000000001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65"/>
    <n v="10565"/>
    <n v="10565"/>
    <n v="322"/>
    <x v="1"/>
    <s v="R-1"/>
    <s v="ATP056209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66"/>
    <n v="10566"/>
    <n v="10566"/>
    <n v="322"/>
    <x v="1"/>
    <s v="R-1"/>
    <s v="ATP112165"/>
    <s v=""/>
    <s v=""/>
    <s v=""/>
    <s v="YFT"/>
    <s v="U"/>
    <s v="1"/>
    <s v="OK"/>
    <x v="0"/>
    <s v="BRA"/>
    <s v="BB"/>
    <s v=""/>
    <x v="61"/>
    <n v="2018"/>
    <d v="2018-03-27T00:00:00"/>
    <n v="-1.84354"/>
    <n v="-36.15011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67"/>
    <n v="10567"/>
    <n v="10567"/>
    <n v="322"/>
    <x v="1"/>
    <s v="R-1"/>
    <s v="ATP038516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68"/>
    <n v="10568"/>
    <n v="10568"/>
    <n v="322"/>
    <x v="1"/>
    <s v="R-1"/>
    <s v="ATP126389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69"/>
    <n v="10569"/>
    <n v="10569"/>
    <n v="322"/>
    <x v="1"/>
    <s v="R-1"/>
    <s v="ATP057058"/>
    <s v=""/>
    <s v=""/>
    <s v=""/>
    <s v="YFT"/>
    <s v="U"/>
    <s v="1"/>
    <s v="OK"/>
    <x v="0"/>
    <s v="BRA"/>
    <s v="BB"/>
    <s v=""/>
    <x v="59"/>
    <n v="2017"/>
    <d v="2017-04-29T00:00:00"/>
    <n v="-23.73"/>
    <n v="-41.32"/>
    <s v="yffar03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70"/>
    <n v="10570"/>
    <n v="10570"/>
    <n v="322"/>
    <x v="1"/>
    <s v="R-1"/>
    <s v="ATP142112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71"/>
    <n v="10571"/>
    <n v="10571"/>
    <n v="322"/>
    <x v="1"/>
    <s v="R-1"/>
    <s v="ATP047755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72"/>
    <n v="10572"/>
    <n v="10572"/>
    <n v="322"/>
    <x v="1"/>
    <s v="R-1"/>
    <s v="ATP05033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73"/>
    <n v="10573"/>
    <n v="10573"/>
    <n v="322"/>
    <x v="1"/>
    <s v="R-1"/>
    <s v="ATP057776"/>
    <s v=""/>
    <s v=""/>
    <s v=""/>
    <s v="YFT"/>
    <s v="U"/>
    <s v="1"/>
    <s v="OK"/>
    <x v="0"/>
    <s v="BRA"/>
    <s v="BB"/>
    <s v=""/>
    <x v="59"/>
    <n v="2017"/>
    <d v="2017-08-26T00:00:00"/>
    <n v="-22.91"/>
    <n v="-40.47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74"/>
    <n v="10574"/>
    <n v="10574"/>
    <n v="322"/>
    <x v="1"/>
    <s v="R-1"/>
    <s v="ATP033346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75"/>
    <n v="10575"/>
    <n v="10575"/>
    <n v="322"/>
    <x v="1"/>
    <s v="R-1"/>
    <s v="ATP038879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76"/>
    <n v="10576"/>
    <n v="10576"/>
    <n v="322"/>
    <x v="1"/>
    <s v="R-1"/>
    <s v="ATP139697"/>
    <s v="ATP139696"/>
    <s v=""/>
    <s v=""/>
    <s v="YFT"/>
    <s v="U"/>
    <s v="1"/>
    <s v="OK"/>
    <x v="0"/>
    <s v="UK.SHN"/>
    <s v="BB"/>
    <s v=""/>
    <x v="62"/>
    <n v="2020"/>
    <d v="2020-04-11T00:00:00"/>
    <n v="-15.963967"/>
    <n v="-5.7944000000000004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77"/>
    <n v="10577"/>
    <n v="10577"/>
    <n v="322"/>
    <x v="1"/>
    <s v="R-1"/>
    <s v="ATP135296"/>
    <s v=""/>
    <s v=""/>
    <s v=""/>
    <s v="YFT"/>
    <s v="U"/>
    <s v="1"/>
    <s v="OK"/>
    <x v="0"/>
    <s v="UK.SHN"/>
    <s v="BB"/>
    <s v=""/>
    <x v="61"/>
    <n v="2018"/>
    <d v="2018-11-09T00:00:00"/>
    <n v="-12.8907966"/>
    <n v="-6.0341316000000003"/>
    <s v="yffar02s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78"/>
    <n v="10578"/>
    <n v="10578"/>
    <n v="322"/>
    <x v="1"/>
    <s v="R-1"/>
    <s v="ATP140588"/>
    <s v="ATP140589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79"/>
    <n v="10579"/>
    <n v="10579"/>
    <n v="322"/>
    <x v="1"/>
    <s v="R-1"/>
    <s v="ATP006565"/>
    <s v="ATP006615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80"/>
    <n v="10580"/>
    <n v="10580"/>
    <n v="322"/>
    <x v="1"/>
    <s v="R-1"/>
    <s v="ATP120317"/>
    <s v=""/>
    <s v=""/>
    <s v=""/>
    <s v="YFT"/>
    <s v="U"/>
    <s v="1"/>
    <s v="OK"/>
    <x v="0"/>
    <s v="BRA"/>
    <s v="BB"/>
    <s v=""/>
    <x v="63"/>
    <n v="2019"/>
    <d v="2019-09-21T00:00:00"/>
    <n v="0.93540000000000001"/>
    <n v="-29.294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81"/>
    <n v="10581"/>
    <n v="10581"/>
    <n v="322"/>
    <x v="1"/>
    <s v="R-1"/>
    <s v="ATP140762"/>
    <s v=""/>
    <s v=""/>
    <s v=""/>
    <s v="YFT"/>
    <s v="U"/>
    <s v="1"/>
    <s v="OK"/>
    <x v="0"/>
    <s v="UK.SHN"/>
    <s v="BB"/>
    <s v=""/>
    <x v="62"/>
    <n v="2020"/>
    <d v="2020-02-25T00:00:00"/>
    <n v="-15.91667"/>
    <n v="-5.6333299999999999"/>
    <m/>
    <n v="96"/>
    <n v="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82"/>
    <n v="10582"/>
    <n v="10582"/>
    <n v="322"/>
    <x v="1"/>
    <s v="R-1"/>
    <s v="ATP006373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83"/>
    <n v="10583"/>
    <n v="10583"/>
    <n v="322"/>
    <x v="1"/>
    <s v="R-1"/>
    <s v="ATP138131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84"/>
    <n v="10584"/>
    <n v="10584"/>
    <n v="322"/>
    <x v="1"/>
    <s v="R-1"/>
    <s v="ATP02641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85"/>
    <n v="10585"/>
    <n v="10585"/>
    <n v="322"/>
    <x v="1"/>
    <s v="R-1"/>
    <s v="ATP140173"/>
    <s v="ATP140174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86"/>
    <n v="10586"/>
    <n v="10586"/>
    <n v="322"/>
    <x v="1"/>
    <s v="R-1"/>
    <s v="ATP00814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87"/>
    <n v="10587"/>
    <n v="10587"/>
    <n v="322"/>
    <x v="1"/>
    <s v="R-1"/>
    <s v="ATP066907"/>
    <s v=""/>
    <s v=""/>
    <s v=""/>
    <s v="YFT"/>
    <s v="U"/>
    <s v="1"/>
    <s v="OK"/>
    <x v="0"/>
    <s v="BRA"/>
    <s v="HL"/>
    <s v=""/>
    <x v="59"/>
    <n v="2017"/>
    <d v="2017-11-10T00:00:00"/>
    <n v="-2.0044"/>
    <n v="-35.318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88"/>
    <n v="10588"/>
    <n v="10588"/>
    <n v="322"/>
    <x v="1"/>
    <s v="R-1"/>
    <s v="ATP05069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89"/>
    <n v="10589"/>
    <n v="10589"/>
    <n v="322"/>
    <x v="1"/>
    <s v="R-1"/>
    <s v="ATP068821"/>
    <s v=""/>
    <s v=""/>
    <s v=""/>
    <s v="YFT"/>
    <s v="U"/>
    <s v="1"/>
    <s v="OK"/>
    <x v="0"/>
    <s v="BRA"/>
    <s v="HL"/>
    <s v=""/>
    <x v="59"/>
    <n v="2017"/>
    <d v="2017-08-27T00:00:00"/>
    <n v="-1.84334"/>
    <n v="-34.25902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90"/>
    <n v="10590"/>
    <n v="10590"/>
    <n v="322"/>
    <x v="1"/>
    <s v="R-1"/>
    <s v="ATP065745"/>
    <s v=""/>
    <s v=""/>
    <s v=""/>
    <s v="YFT"/>
    <s v="U"/>
    <s v="1"/>
    <s v="OK"/>
    <x v="0"/>
    <s v="BRA"/>
    <s v="BB"/>
    <s v=""/>
    <x v="59"/>
    <n v="2017"/>
    <d v="2017-10-06T00:00:00"/>
    <n v="0.93079999999999996"/>
    <n v="-29.292000000000002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91"/>
    <n v="10591"/>
    <n v="10591"/>
    <n v="322"/>
    <x v="1"/>
    <s v="R-1"/>
    <s v="ATP129842"/>
    <s v="ATP129843"/>
    <s v=""/>
    <s v=""/>
    <s v="YFT"/>
    <s v="U"/>
    <s v="1"/>
    <s v="OK"/>
    <x v="0"/>
    <s v="CIV"/>
    <s v="BB"/>
    <s v=""/>
    <x v="63"/>
    <n v="2019"/>
    <d v="2019-05-01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92"/>
    <n v="10592"/>
    <n v="10592"/>
    <n v="322"/>
    <x v="1"/>
    <s v="R-1"/>
    <s v="ATP067720"/>
    <s v="ATP067721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93"/>
    <n v="10593"/>
    <n v="10593"/>
    <n v="322"/>
    <x v="1"/>
    <s v="R-1"/>
    <s v="ATP069732"/>
    <s v=""/>
    <s v=""/>
    <s v=""/>
    <s v="YFT"/>
    <s v="U"/>
    <s v="1"/>
    <s v="OK"/>
    <x v="0"/>
    <s v="BRA"/>
    <s v="HL"/>
    <s v=""/>
    <x v="59"/>
    <n v="2017"/>
    <d v="2017-08-20T00:00:00"/>
    <n v="-1.5703199999999999"/>
    <n v="-34.4373700000000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94"/>
    <n v="10594"/>
    <n v="10594"/>
    <n v="322"/>
    <x v="1"/>
    <s v="R-2"/>
    <s v="ATP127618"/>
    <s v=""/>
    <s v=""/>
    <s v=""/>
    <s v="YFT"/>
    <s v="U"/>
    <s v="1"/>
    <s v="OK"/>
    <x v="0"/>
    <s v="CIV"/>
    <s v="BB"/>
    <s v=""/>
    <x v="63"/>
    <n v="2019"/>
    <d v="2019-04-27T00:00:00"/>
    <n v="4.9166699999999999"/>
    <n v="-3.7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95"/>
    <n v="10595"/>
    <n v="10595"/>
    <n v="322"/>
    <x v="1"/>
    <s v="R-1"/>
    <s v="ATP115234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96"/>
    <n v="10596"/>
    <n v="10596"/>
    <n v="322"/>
    <x v="1"/>
    <s v="R-1"/>
    <s v="ATP016580"/>
    <s v="ATP016680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97"/>
    <n v="10597"/>
    <n v="10597"/>
    <n v="322"/>
    <x v="1"/>
    <s v="R-1"/>
    <s v="ATP059691"/>
    <s v=""/>
    <s v=""/>
    <s v=""/>
    <s v="YFT"/>
    <s v="U"/>
    <s v="1"/>
    <s v="OK"/>
    <x v="0"/>
    <s v="BRA"/>
    <s v="BB"/>
    <s v=""/>
    <x v="59"/>
    <n v="2017"/>
    <d v="2017-10-14T00:00:00"/>
    <n v="0.93079999999999996"/>
    <n v="-29.2920000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98"/>
    <n v="10598"/>
    <n v="10598"/>
    <n v="322"/>
    <x v="1"/>
    <s v="R-1"/>
    <s v="ATP114872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599"/>
    <n v="10599"/>
    <n v="10599"/>
    <n v="322"/>
    <x v="1"/>
    <s v="R-1"/>
    <s v="ATP01190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00"/>
    <n v="10600"/>
    <n v="10600"/>
    <n v="322"/>
    <x v="1"/>
    <s v="R-1"/>
    <s v="ATP059598"/>
    <s v=""/>
    <s v=""/>
    <s v=""/>
    <s v="YFT"/>
    <s v="U"/>
    <s v="1"/>
    <s v="OK"/>
    <x v="0"/>
    <s v="BRA"/>
    <s v="BB"/>
    <s v=""/>
    <x v="59"/>
    <n v="2017"/>
    <d v="2017-05-19T00:00:00"/>
    <n v="1.0349999999999999"/>
    <n v="-29.2819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01"/>
    <n v="10601"/>
    <n v="10601"/>
    <n v="322"/>
    <x v="1"/>
    <s v="R-1"/>
    <s v="ATP121399"/>
    <s v=""/>
    <s v=""/>
    <s v=""/>
    <s v="YFT"/>
    <s v="U"/>
    <s v="1"/>
    <s v="OK"/>
    <x v="0"/>
    <s v="CIV"/>
    <s v="BB"/>
    <s v=""/>
    <x v="61"/>
    <n v="2018"/>
    <d v="2018-12-10T00:00:00"/>
    <n v="4.9333"/>
    <n v="-4.066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02"/>
    <n v="10602"/>
    <n v="10602"/>
    <n v="322"/>
    <x v="1"/>
    <s v="R-1"/>
    <s v="ATP028025"/>
    <s v="ATP028125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03"/>
    <n v="10603"/>
    <n v="10603"/>
    <n v="322"/>
    <x v="1"/>
    <s v="R-1"/>
    <s v="ATP124390"/>
    <s v=""/>
    <s v=""/>
    <s v=""/>
    <s v="YFT"/>
    <s v="U"/>
    <s v="1"/>
    <s v="OK"/>
    <x v="0"/>
    <s v="CIV"/>
    <s v="BB"/>
    <s v=""/>
    <x v="63"/>
    <n v="2019"/>
    <d v="2019-02-28T00:00:00"/>
    <n v="4.9333"/>
    <n v="-4.1666999999999996"/>
    <s v="yffar02s"/>
    <n v="101"/>
    <n v="1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04"/>
    <n v="10604"/>
    <n v="10604"/>
    <n v="322"/>
    <x v="1"/>
    <s v="R-1"/>
    <s v="ATP124069"/>
    <s v=""/>
    <s v=""/>
    <s v=""/>
    <s v="YFT"/>
    <s v="U"/>
    <s v="1"/>
    <s v="OK"/>
    <x v="0"/>
    <s v="CIV"/>
    <s v="BB"/>
    <s v=""/>
    <x v="63"/>
    <n v="2019"/>
    <d v="2019-02-12T00:00:00"/>
    <n v="4.9333"/>
    <n v="-4.0667"/>
    <s v="yffar02s"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05"/>
    <n v="10605"/>
    <n v="10605"/>
    <n v="322"/>
    <x v="1"/>
    <s v="R-1"/>
    <s v="ATP04834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06"/>
    <n v="10606"/>
    <n v="10606"/>
    <n v="322"/>
    <x v="1"/>
    <s v="R-1"/>
    <s v="ATP04908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07"/>
    <n v="10607"/>
    <n v="10607"/>
    <n v="322"/>
    <x v="1"/>
    <s v="R-1"/>
    <s v="ATP009586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08"/>
    <n v="10608"/>
    <n v="10608"/>
    <n v="322"/>
    <x v="1"/>
    <s v="R-1"/>
    <s v="ATP00367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09"/>
    <n v="10609"/>
    <n v="10609"/>
    <n v="322"/>
    <x v="1"/>
    <s v="R-1"/>
    <s v="ATP083265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10"/>
    <n v="10610"/>
    <n v="10610"/>
    <n v="322"/>
    <x v="1"/>
    <s v="R-1"/>
    <s v="ATP04832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11"/>
    <n v="10611"/>
    <n v="10611"/>
    <n v="322"/>
    <x v="1"/>
    <s v="R-1"/>
    <s v="ATP105646"/>
    <s v="ATP105645"/>
    <s v=""/>
    <s v=""/>
    <s v="YFT"/>
    <s v="U"/>
    <s v="1"/>
    <s v="OK"/>
    <x v="0"/>
    <s v="URY"/>
    <s v="LL"/>
    <s v=""/>
    <x v="59"/>
    <n v="2017"/>
    <d v="2017-06-14T00:00:00"/>
    <n v="-35.822200000000002"/>
    <n v="-52.819299999999998"/>
    <m/>
    <n v="107"/>
    <n v="10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12"/>
    <n v="10612"/>
    <n v="10612"/>
    <n v="322"/>
    <x v="1"/>
    <s v="R-1"/>
    <s v="ATP071993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13"/>
    <n v="10613"/>
    <n v="10613"/>
    <n v="322"/>
    <x v="1"/>
    <s v="R-1"/>
    <s v="ATP137820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14"/>
    <n v="10614"/>
    <n v="10614"/>
    <n v="322"/>
    <x v="1"/>
    <s v="R-1"/>
    <s v="ATP071843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15"/>
    <n v="10615"/>
    <n v="10615"/>
    <n v="322"/>
    <x v="1"/>
    <s v="R-1"/>
    <s v="ATP059870"/>
    <s v="ATP059871"/>
    <s v=""/>
    <s v=""/>
    <s v="YFT"/>
    <s v="U"/>
    <s v="1"/>
    <s v="OK"/>
    <x v="0"/>
    <s v="BRA"/>
    <s v="BB"/>
    <s v=""/>
    <x v="59"/>
    <n v="2017"/>
    <d v="2017-10-07T00:00:00"/>
    <n v="-22.5"/>
    <n v="-39.94"/>
    <s v="yffar03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16"/>
    <n v="10616"/>
    <n v="10616"/>
    <n v="322"/>
    <x v="1"/>
    <s v="R-1"/>
    <s v="ATP168130"/>
    <s v=""/>
    <s v=""/>
    <s v=""/>
    <s v="YFT"/>
    <s v="U"/>
    <s v="1"/>
    <s v="OK"/>
    <x v="0"/>
    <s v="EU.ESP"/>
    <s v="BB"/>
    <s v=""/>
    <x v="61"/>
    <n v="2018"/>
    <d v="2018-11-11T00:00:00"/>
    <n v="11.1167"/>
    <n v="-21.5330000000000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17"/>
    <n v="10617"/>
    <n v="10617"/>
    <n v="322"/>
    <x v="1"/>
    <s v="R-1"/>
    <s v="ATP124841"/>
    <s v=""/>
    <s v=""/>
    <s v=""/>
    <s v="YFT"/>
    <s v="U"/>
    <s v="1"/>
    <s v="OK"/>
    <x v="0"/>
    <s v="CIV"/>
    <s v="BB"/>
    <s v=""/>
    <x v="63"/>
    <n v="2019"/>
    <d v="2019-03-27T00:00:00"/>
    <n v="4.9333"/>
    <n v="-4.1666999999999996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18"/>
    <n v="10618"/>
    <n v="10618"/>
    <n v="322"/>
    <x v="1"/>
    <s v="R-1"/>
    <s v="ATP135454"/>
    <s v=""/>
    <s v=""/>
    <s v=""/>
    <s v="YFT"/>
    <s v="U"/>
    <s v="1"/>
    <s v="OK"/>
    <x v="0"/>
    <s v="UK.SHN"/>
    <s v="BB"/>
    <s v=""/>
    <x v="61"/>
    <n v="2018"/>
    <d v="2018-08-04T00:00:00"/>
    <n v="-12.921799999999999"/>
    <n v="-5.7331500000000002"/>
    <m/>
    <n v="126"/>
    <n v="12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19"/>
    <n v="10619"/>
    <n v="10619"/>
    <n v="322"/>
    <x v="1"/>
    <s v="R-1"/>
    <s v="ATP128944"/>
    <s v="ATP128945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20"/>
    <n v="10620"/>
    <n v="10620"/>
    <n v="322"/>
    <x v="1"/>
    <s v="R-1"/>
    <s v="ATP035637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21"/>
    <n v="10621"/>
    <n v="10621"/>
    <n v="322"/>
    <x v="1"/>
    <s v="R-1"/>
    <s v="ATP130632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22"/>
    <n v="10622"/>
    <n v="10622"/>
    <n v="322"/>
    <x v="1"/>
    <s v="R-1"/>
    <s v="ATP035969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23"/>
    <n v="10623"/>
    <n v="10623"/>
    <n v="322"/>
    <x v="1"/>
    <s v="R-1"/>
    <s v="ATP042077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24"/>
    <n v="10624"/>
    <n v="10624"/>
    <n v="322"/>
    <x v="1"/>
    <s v="R-1"/>
    <s v="ATP052521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25"/>
    <n v="10625"/>
    <n v="10625"/>
    <n v="322"/>
    <x v="1"/>
    <s v="R-1"/>
    <s v="ATP140922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26"/>
    <n v="10626"/>
    <n v="10626"/>
    <n v="322"/>
    <x v="1"/>
    <s v="R-1"/>
    <s v="ATP07196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27"/>
    <n v="10627"/>
    <n v="10627"/>
    <n v="322"/>
    <x v="1"/>
    <s v="R-1"/>
    <s v="ATP047655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28"/>
    <n v="10628"/>
    <n v="10628"/>
    <n v="322"/>
    <x v="1"/>
    <s v="R-1"/>
    <s v="ATP063871"/>
    <s v=""/>
    <s v=""/>
    <s v=""/>
    <s v="YFT"/>
    <s v="U"/>
    <s v="1"/>
    <s v="OK"/>
    <x v="0"/>
    <s v="BRA"/>
    <s v="BB"/>
    <s v=""/>
    <x v="59"/>
    <n v="2017"/>
    <d v="2017-06-25T00:00:00"/>
    <n v="-22.61"/>
    <n v="-40.01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29"/>
    <n v="10629"/>
    <n v="10629"/>
    <n v="322"/>
    <x v="1"/>
    <s v="R-1"/>
    <s v="ATP063349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30"/>
    <n v="10630"/>
    <n v="10630"/>
    <n v="322"/>
    <x v="1"/>
    <s v="R-1"/>
    <s v="ATP02671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31"/>
    <n v="10631"/>
    <n v="10631"/>
    <n v="322"/>
    <x v="1"/>
    <s v="R-1"/>
    <s v="ATP119830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32"/>
    <n v="10632"/>
    <n v="10632"/>
    <n v="322"/>
    <x v="1"/>
    <s v="R-1"/>
    <s v="ATP03930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33"/>
    <n v="10633"/>
    <n v="10633"/>
    <n v="322"/>
    <x v="1"/>
    <s v="R-1"/>
    <s v="ATP147138"/>
    <s v=""/>
    <s v=""/>
    <s v=""/>
    <s v="YFT"/>
    <s v="U"/>
    <s v="1"/>
    <s v="OK"/>
    <x v="0"/>
    <s v="STP"/>
    <s v="TROL"/>
    <s v=""/>
    <x v="61"/>
    <n v="2018"/>
    <d v="2018-06-09T00:00:00"/>
    <n v="2.6418666666699999"/>
    <n v="8.1439000000000004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34"/>
    <n v="10634"/>
    <n v="10634"/>
    <n v="322"/>
    <x v="1"/>
    <s v="R-1"/>
    <s v="ATP122520"/>
    <s v=""/>
    <s v=""/>
    <s v=""/>
    <s v="YFT"/>
    <s v="U"/>
    <s v="1"/>
    <s v="OK"/>
    <x v="0"/>
    <s v="CIV"/>
    <s v="BB"/>
    <s v=""/>
    <x v="63"/>
    <n v="2019"/>
    <d v="2019-01-04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35"/>
    <n v="10635"/>
    <n v="10635"/>
    <n v="322"/>
    <x v="1"/>
    <s v="R-2"/>
    <s v="ATP134877"/>
    <s v=""/>
    <s v=""/>
    <s v=""/>
    <s v="YFT"/>
    <s v="U"/>
    <s v="1"/>
    <s v="OK"/>
    <x v="0"/>
    <s v="UK.SHN"/>
    <s v="BB"/>
    <s v=""/>
    <x v="63"/>
    <n v="2019"/>
    <d v="2019-01-07T00:00:00"/>
    <n v="-15.968870000000001"/>
    <n v="-5.7868199999999996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36"/>
    <n v="10636"/>
    <n v="10636"/>
    <n v="322"/>
    <x v="1"/>
    <s v="R-1"/>
    <s v="ATP00491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37"/>
    <n v="10637"/>
    <n v="10637"/>
    <n v="322"/>
    <x v="1"/>
    <s v="R-1"/>
    <s v="ATP142151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38"/>
    <n v="10638"/>
    <n v="10638"/>
    <n v="322"/>
    <x v="1"/>
    <s v="R-1"/>
    <s v="ATP04996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39"/>
    <n v="10639"/>
    <n v="10639"/>
    <n v="322"/>
    <x v="1"/>
    <s v="R-1"/>
    <s v="ATP109343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40"/>
    <n v="10640"/>
    <n v="10640"/>
    <n v="322"/>
    <x v="1"/>
    <s v="R-1"/>
    <s v="ATP05125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41"/>
    <n v="10641"/>
    <n v="10641"/>
    <n v="322"/>
    <x v="1"/>
    <s v="R-1"/>
    <s v="ATP03922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42"/>
    <n v="10642"/>
    <n v="10642"/>
    <n v="322"/>
    <x v="1"/>
    <s v="R-1"/>
    <s v="ATP121502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43"/>
    <n v="10643"/>
    <n v="10643"/>
    <n v="322"/>
    <x v="1"/>
    <s v="R-1"/>
    <s v="ATP063383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44"/>
    <n v="10644"/>
    <n v="10644"/>
    <n v="322"/>
    <x v="1"/>
    <s v="R-1"/>
    <s v="ATP118459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45"/>
    <n v="10645"/>
    <n v="10645"/>
    <n v="322"/>
    <x v="1"/>
    <s v="R-1"/>
    <s v="ATP118264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46"/>
    <n v="10646"/>
    <n v="10646"/>
    <n v="322"/>
    <x v="1"/>
    <s v="R-1"/>
    <s v="ATP113908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47"/>
    <n v="10647"/>
    <n v="10647"/>
    <n v="322"/>
    <x v="1"/>
    <s v="R-1"/>
    <s v="ATP083465"/>
    <s v=""/>
    <s v=""/>
    <s v=""/>
    <s v="YFT"/>
    <s v="U"/>
    <s v="1"/>
    <s v="OK"/>
    <x v="0"/>
    <s v="BRA"/>
    <s v="BB"/>
    <s v=""/>
    <x v="63"/>
    <n v="2019"/>
    <d v="2019-09-04T00:00:00"/>
    <n v="0.93540000000000001"/>
    <n v="-29.294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48"/>
    <n v="10648"/>
    <n v="10648"/>
    <n v="322"/>
    <x v="1"/>
    <s v="R-1"/>
    <s v="ATP126289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49"/>
    <n v="10649"/>
    <n v="10649"/>
    <n v="322"/>
    <x v="1"/>
    <s v="R-1"/>
    <s v="ATP130826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50"/>
    <n v="10650"/>
    <n v="10650"/>
    <n v="322"/>
    <x v="1"/>
    <s v="R-1"/>
    <s v="ATP146165"/>
    <s v=""/>
    <s v=""/>
    <s v=""/>
    <s v="YFT"/>
    <s v="U"/>
    <s v="1"/>
    <s v="OK"/>
    <x v="0"/>
    <s v="STP"/>
    <s v="TROL"/>
    <s v=""/>
    <x v="61"/>
    <n v="2018"/>
    <d v="2018-06-17T00:00:00"/>
    <n v="2.5504600000000002"/>
    <n v="8.2003699999999995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51"/>
    <n v="10651"/>
    <n v="10651"/>
    <n v="322"/>
    <x v="1"/>
    <s v="R-1"/>
    <s v="ATP047704"/>
    <s v="ATP047604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52"/>
    <n v="10652"/>
    <n v="10652"/>
    <n v="322"/>
    <x v="1"/>
    <s v="R-1"/>
    <s v="ATP125103"/>
    <s v=""/>
    <s v=""/>
    <s v=""/>
    <s v="YFT"/>
    <s v="U"/>
    <s v="1"/>
    <s v="OK"/>
    <x v="0"/>
    <s v="CIV"/>
    <s v="BB"/>
    <s v=""/>
    <x v="63"/>
    <n v="2019"/>
    <d v="2019-02-12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53"/>
    <n v="10653"/>
    <n v="10653"/>
    <n v="322"/>
    <x v="1"/>
    <s v="R-1"/>
    <s v="ATP115293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54"/>
    <n v="10654"/>
    <n v="10654"/>
    <n v="322"/>
    <x v="1"/>
    <s v="R-1"/>
    <s v="ATP130599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55"/>
    <n v="10655"/>
    <n v="10655"/>
    <n v="322"/>
    <x v="1"/>
    <s v="R-1"/>
    <s v="ATP05246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56"/>
    <n v="10656"/>
    <n v="10656"/>
    <n v="322"/>
    <x v="1"/>
    <s v="R-1"/>
    <s v="ATP123699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57"/>
    <n v="10657"/>
    <n v="10657"/>
    <n v="322"/>
    <x v="1"/>
    <s v="R-1"/>
    <s v="ATP038849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58"/>
    <n v="10658"/>
    <n v="10658"/>
    <n v="322"/>
    <x v="1"/>
    <s v="R-1"/>
    <s v="ATP135829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125"/>
    <n v="12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59"/>
    <n v="10659"/>
    <n v="10659"/>
    <n v="322"/>
    <x v="1"/>
    <s v="R-1"/>
    <s v="ATP083956"/>
    <s v=""/>
    <s v=""/>
    <s v=""/>
    <s v="YFT"/>
    <s v="U"/>
    <s v="1"/>
    <s v="OK"/>
    <x v="0"/>
    <s v="STP"/>
    <s v="TROL"/>
    <s v=""/>
    <x v="61"/>
    <n v="2018"/>
    <d v="2018-10-31T00:00:00"/>
    <n v="2.3891900000000001"/>
    <n v="8.078329999999999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60"/>
    <n v="10660"/>
    <n v="10660"/>
    <n v="322"/>
    <x v="1"/>
    <s v="R-1"/>
    <s v="ATP126162"/>
    <s v=""/>
    <s v=""/>
    <s v=""/>
    <s v="YFT"/>
    <s v="U"/>
    <s v="1"/>
    <s v="OK"/>
    <x v="0"/>
    <s v="CIV"/>
    <s v="BB"/>
    <s v=""/>
    <x v="63"/>
    <n v="2019"/>
    <d v="2019-03-29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61"/>
    <n v="10661"/>
    <n v="10661"/>
    <n v="322"/>
    <x v="1"/>
    <s v="R-1"/>
    <s v="ATP054692"/>
    <s v="ATP054693"/>
    <s v=""/>
    <s v=""/>
    <s v="YFT"/>
    <s v="U"/>
    <s v="1"/>
    <s v="OK"/>
    <x v="0"/>
    <s v="STP"/>
    <s v="TROL"/>
    <s v=""/>
    <x v="61"/>
    <n v="2018"/>
    <d v="2018-10-30T00:00:00"/>
    <n v="2.2107649999999999"/>
    <n v="8.0257299999999994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62"/>
    <n v="10662"/>
    <n v="10662"/>
    <n v="322"/>
    <x v="1"/>
    <s v="R-1"/>
    <s v="ATP105448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63"/>
    <n v="10663"/>
    <n v="10663"/>
    <n v="322"/>
    <x v="1"/>
    <s v="R-1"/>
    <s v="ATP052940"/>
    <s v=""/>
    <s v=""/>
    <s v=""/>
    <s v="YFT"/>
    <s v="U"/>
    <s v="1"/>
    <s v="OK"/>
    <x v="0"/>
    <s v="ZAF"/>
    <s v="BB"/>
    <s v=""/>
    <x v="59"/>
    <n v="2017"/>
    <d v="2017-04-11T00:00:00"/>
    <n v="-34.42595"/>
    <n v="17.886583300000002"/>
    <s v="yffar03"/>
    <n v="158"/>
    <n v="1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64"/>
    <n v="10664"/>
    <n v="10664"/>
    <n v="322"/>
    <x v="1"/>
    <s v="R-1"/>
    <s v="ATP056632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65"/>
    <n v="10665"/>
    <n v="10665"/>
    <n v="322"/>
    <x v="1"/>
    <s v="R-1"/>
    <s v="ATP05180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66"/>
    <n v="10666"/>
    <n v="10666"/>
    <n v="322"/>
    <x v="1"/>
    <s v="R-1"/>
    <s v="ATP01276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67"/>
    <n v="10667"/>
    <n v="10667"/>
    <n v="322"/>
    <x v="1"/>
    <s v="R-1"/>
    <s v="ATP141772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68"/>
    <n v="10668"/>
    <n v="10668"/>
    <n v="322"/>
    <x v="1"/>
    <s v="R-1"/>
    <s v="ATP140086"/>
    <s v="ATP140087"/>
    <s v=""/>
    <s v=""/>
    <s v="YFT"/>
    <s v="U"/>
    <s v="1"/>
    <s v="OK"/>
    <x v="0"/>
    <s v="UK.SHN"/>
    <s v="BB"/>
    <s v=""/>
    <x v="62"/>
    <n v="2020"/>
    <d v="2020-02-03T00:00:00"/>
    <n v="-16.007269999999998"/>
    <n v="-5.7816400000000003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69"/>
    <n v="10669"/>
    <n v="10669"/>
    <n v="322"/>
    <x v="1"/>
    <s v="R-1"/>
    <s v="ATP045569"/>
    <s v="ATP046269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70"/>
    <n v="10670"/>
    <n v="10670"/>
    <n v="322"/>
    <x v="1"/>
    <s v="R-1"/>
    <s v="ATP135097"/>
    <s v=""/>
    <s v=""/>
    <s v=""/>
    <s v="YFT"/>
    <s v="U"/>
    <s v="1"/>
    <s v="OK"/>
    <x v="0"/>
    <s v="UK.SHN"/>
    <s v="BB"/>
    <s v=""/>
    <x v="63"/>
    <n v="2019"/>
    <d v="2019-02-11T00:00:00"/>
    <n v="-16.05537"/>
    <n v="-5.7518500000000001"/>
    <s v="yffar03"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71"/>
    <n v="10671"/>
    <n v="10671"/>
    <n v="322"/>
    <x v="1"/>
    <s v="R-1"/>
    <s v="ATP011786"/>
    <s v="ATP01188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72"/>
    <n v="10672"/>
    <n v="10672"/>
    <n v="322"/>
    <x v="1"/>
    <s v="R-1"/>
    <s v="ATP08356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73"/>
    <n v="10673"/>
    <n v="10673"/>
    <n v="322"/>
    <x v="1"/>
    <s v="R-1"/>
    <s v="ATP138443"/>
    <s v="ATP138444"/>
    <s v=""/>
    <s v=""/>
    <s v="YFT"/>
    <s v="U"/>
    <s v="1"/>
    <s v="OK"/>
    <x v="0"/>
    <s v="UK.SHN"/>
    <s v="BB"/>
    <s v=""/>
    <x v="62"/>
    <n v="2020"/>
    <d v="2020-01-19T00:00:00"/>
    <n v="-16.055420000000002"/>
    <n v="-5.75223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74"/>
    <n v="10674"/>
    <n v="10674"/>
    <n v="322"/>
    <x v="1"/>
    <s v="R-1"/>
    <s v="ATP04839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75"/>
    <n v="10675"/>
    <n v="10675"/>
    <n v="322"/>
    <x v="1"/>
    <s v="R-1"/>
    <s v="ATP119795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76"/>
    <n v="10676"/>
    <n v="10676"/>
    <n v="322"/>
    <x v="1"/>
    <s v="R-1"/>
    <s v="ATP044641"/>
    <s v="ATP044741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77"/>
    <n v="10677"/>
    <n v="10677"/>
    <n v="322"/>
    <x v="1"/>
    <s v="R-1"/>
    <s v="ATP00500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78"/>
    <n v="10678"/>
    <n v="10678"/>
    <n v="322"/>
    <x v="1"/>
    <s v="R-1"/>
    <s v="ATP159136"/>
    <s v="ATP159036"/>
    <s v=""/>
    <s v=""/>
    <s v="YFT"/>
    <s v="U"/>
    <s v="1"/>
    <s v="OK"/>
    <x v="0"/>
    <s v="EU.ESP"/>
    <s v="BB"/>
    <s v=""/>
    <x v="63"/>
    <n v="2019"/>
    <d v="2019-03-14T00:00:00"/>
    <n v="16.2"/>
    <n v="-19.25"/>
    <s v="yffar02n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79"/>
    <n v="10679"/>
    <n v="10679"/>
    <n v="322"/>
    <x v="1"/>
    <s v="R-1"/>
    <s v="ATP055032"/>
    <s v=""/>
    <s v=""/>
    <s v=""/>
    <s v="YFT"/>
    <s v="U"/>
    <s v="1"/>
    <s v="OK"/>
    <x v="0"/>
    <s v="STP"/>
    <s v="TROL"/>
    <s v=""/>
    <x v="61"/>
    <n v="2018"/>
    <d v="2018-10-20T00:00:00"/>
    <n v="2.3803700000000001"/>
    <n v="8.088580000000000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80"/>
    <n v="10680"/>
    <n v="10680"/>
    <n v="322"/>
    <x v="1"/>
    <s v="R-1"/>
    <s v="ATP118117"/>
    <s v=""/>
    <s v=""/>
    <s v=""/>
    <s v="YFT"/>
    <s v="U"/>
    <s v="1"/>
    <s v="OK"/>
    <x v="0"/>
    <s v="BRA"/>
    <s v="HL"/>
    <s v=""/>
    <x v="63"/>
    <n v="2019"/>
    <d v="2019-05-21T00:00:00"/>
    <n v="8.0000000000000004E-4"/>
    <n v="-34.9986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81"/>
    <n v="10681"/>
    <n v="10681"/>
    <n v="322"/>
    <x v="1"/>
    <s v="R-1"/>
    <s v="ATP057952"/>
    <s v=""/>
    <s v=""/>
    <s v=""/>
    <s v="YFT"/>
    <s v="U"/>
    <s v="1"/>
    <s v="OK"/>
    <x v="0"/>
    <s v="BRA"/>
    <s v="BB"/>
    <s v=""/>
    <x v="59"/>
    <n v="2017"/>
    <d v="2017-04-07T00:00:00"/>
    <n v="-22.75"/>
    <n v="-40.24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82"/>
    <n v="10682"/>
    <n v="10682"/>
    <n v="322"/>
    <x v="1"/>
    <s v="R-1"/>
    <s v="ATP052689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8.5"/>
    <n v="4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83"/>
    <n v="10683"/>
    <n v="10683"/>
    <n v="322"/>
    <x v="1"/>
    <s v="R-1"/>
    <s v="ATP062621"/>
    <s v=""/>
    <s v=""/>
    <s v=""/>
    <s v="YFT"/>
    <s v="U"/>
    <s v="1"/>
    <s v="OK"/>
    <x v="0"/>
    <s v="BRA"/>
    <s v="HL"/>
    <s v=""/>
    <x v="61"/>
    <n v="2018"/>
    <d v="2018-02-03T00:00:00"/>
    <n v="-3.8698999999999999"/>
    <n v="-32.35099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84"/>
    <n v="10684"/>
    <n v="10684"/>
    <n v="322"/>
    <x v="1"/>
    <s v="R-1"/>
    <s v="ATP127295"/>
    <s v=""/>
    <s v=""/>
    <s v=""/>
    <s v="YFT"/>
    <s v="U"/>
    <s v="1"/>
    <s v="OK"/>
    <x v="0"/>
    <s v="CIV"/>
    <s v="BB"/>
    <s v=""/>
    <x v="63"/>
    <n v="2019"/>
    <d v="2019-04-09T00:00:00"/>
    <n v="4.9667000000000003"/>
    <n v="-4.5334000000000003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85"/>
    <n v="10685"/>
    <n v="10685"/>
    <n v="322"/>
    <x v="1"/>
    <s v="R-1"/>
    <s v="ATP057732"/>
    <s v=""/>
    <s v=""/>
    <s v=""/>
    <s v="YFT"/>
    <s v="U"/>
    <s v="1"/>
    <s v="OK"/>
    <x v="0"/>
    <s v="BRA"/>
    <s v="BB"/>
    <s v=""/>
    <x v="59"/>
    <n v="2017"/>
    <d v="2017-05-02T00:00:00"/>
    <n v="-22.71"/>
    <n v="-40.130000000000003"/>
    <s v="yffar03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86"/>
    <n v="10686"/>
    <n v="10686"/>
    <n v="322"/>
    <x v="1"/>
    <s v="R-1"/>
    <s v="ATP050838"/>
    <s v=""/>
    <s v=""/>
    <s v=""/>
    <s v="YFT"/>
    <s v="U"/>
    <s v="1"/>
    <s v="OK"/>
    <x v="0"/>
    <s v="EU.ESP"/>
    <s v="BB"/>
    <s v=""/>
    <x v="59"/>
    <n v="2017"/>
    <d v="2017-03-03T00:00:00"/>
    <n v="9.2905499999999996"/>
    <n v="-21.3322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87"/>
    <n v="10687"/>
    <n v="10687"/>
    <n v="322"/>
    <x v="1"/>
    <s v="R-1"/>
    <s v="ATP031073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88"/>
    <n v="10688"/>
    <n v="10688"/>
    <n v="322"/>
    <x v="1"/>
    <s v="R-1"/>
    <s v="ATP062604"/>
    <s v=""/>
    <s v=""/>
    <s v=""/>
    <s v="YFT"/>
    <s v="U"/>
    <s v="1"/>
    <s v="OK"/>
    <x v="0"/>
    <s v="BRA"/>
    <s v="SPOR"/>
    <s v=""/>
    <x v="59"/>
    <n v="2017"/>
    <d v="2017-12-18T00:00:00"/>
    <n v="-3.8763000000000001"/>
    <n v="-32.351599999999998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89"/>
    <n v="10689"/>
    <n v="10689"/>
    <n v="322"/>
    <x v="1"/>
    <s v="R-1"/>
    <s v="ATP038954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90"/>
    <n v="10690"/>
    <n v="10690"/>
    <n v="322"/>
    <x v="1"/>
    <s v="R-1"/>
    <s v="ATP040619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91"/>
    <n v="10691"/>
    <n v="10691"/>
    <n v="322"/>
    <x v="1"/>
    <s v="R-1"/>
    <s v="ATP025365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92"/>
    <n v="10692"/>
    <n v="10692"/>
    <n v="322"/>
    <x v="1"/>
    <s v="R-1"/>
    <s v="ATP144864"/>
    <s v="ATP144865"/>
    <s v=""/>
    <s v=""/>
    <s v="YFT"/>
    <s v="U"/>
    <s v="1"/>
    <s v="OK"/>
    <x v="0"/>
    <s v="STP"/>
    <s v="TROL"/>
    <s v=""/>
    <x v="61"/>
    <n v="2018"/>
    <d v="2018-09-06T00:00:00"/>
    <n v="2.34707"/>
    <n v="8.1252800000000001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93"/>
    <n v="10693"/>
    <n v="10693"/>
    <n v="322"/>
    <x v="1"/>
    <s v="R-1"/>
    <s v="ATP118238"/>
    <s v=""/>
    <s v=""/>
    <s v=""/>
    <s v="YFT"/>
    <s v="U"/>
    <s v="1"/>
    <s v="OK"/>
    <x v="0"/>
    <s v="BRA"/>
    <s v="HL"/>
    <s v=""/>
    <x v="63"/>
    <n v="2019"/>
    <d v="2019-05-23T00:00:00"/>
    <n v="1.1000000000000001E-3"/>
    <n v="-34.9857999999999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94"/>
    <n v="10694"/>
    <n v="10694"/>
    <n v="322"/>
    <x v="1"/>
    <s v="R-1"/>
    <s v="ATP121047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95"/>
    <n v="10695"/>
    <n v="10695"/>
    <n v="322"/>
    <x v="1"/>
    <s v="R-1"/>
    <s v="ATP171276"/>
    <s v=""/>
    <s v=""/>
    <s v=""/>
    <s v="YFT"/>
    <s v="U"/>
    <s v="1"/>
    <s v="OK"/>
    <x v="0"/>
    <s v="BRA"/>
    <s v="HL"/>
    <s v=""/>
    <x v="62"/>
    <n v="2020"/>
    <d v="2020-01-29T00:00:00"/>
    <n v="7.9431159999999998"/>
    <n v="-38.022815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96"/>
    <n v="10696"/>
    <n v="10696"/>
    <n v="322"/>
    <x v="1"/>
    <s v="R-1"/>
    <s v="ATP054329"/>
    <s v="ATP054330"/>
    <s v=""/>
    <s v=""/>
    <s v="YFT"/>
    <s v="U"/>
    <s v="1"/>
    <s v="OK"/>
    <x v="0"/>
    <s v="STP"/>
    <s v="TROL"/>
    <s v=""/>
    <x v="61"/>
    <n v="2018"/>
    <d v="2018-10-16T00:00:00"/>
    <n v="2.3789500000000001"/>
    <n v="8.1017399999999995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97"/>
    <n v="10697"/>
    <n v="10697"/>
    <n v="322"/>
    <x v="1"/>
    <s v="R-1"/>
    <s v="ATP128700"/>
    <s v="ATP128701"/>
    <s v=""/>
    <s v=""/>
    <s v="YFT"/>
    <s v="U"/>
    <s v="1"/>
    <s v="OK"/>
    <x v="0"/>
    <s v="CIV"/>
    <s v="BB"/>
    <s v=""/>
    <x v="63"/>
    <n v="2019"/>
    <d v="2019-05-07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98"/>
    <n v="10698"/>
    <n v="10698"/>
    <n v="322"/>
    <x v="1"/>
    <s v="R-1"/>
    <s v="ATP04659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.5"/>
    <n v="36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699"/>
    <n v="10699"/>
    <n v="10699"/>
    <n v="322"/>
    <x v="1"/>
    <s v="R-1"/>
    <s v="ATP148552"/>
    <s v=""/>
    <s v=""/>
    <s v=""/>
    <s v="YFT"/>
    <s v="U"/>
    <s v="1"/>
    <s v="OK"/>
    <x v="0"/>
    <s v="USA"/>
    <s v="LL"/>
    <s v=""/>
    <x v="63"/>
    <n v="2019"/>
    <d v="2019-07-17T00:00:00"/>
    <n v="40.633330000000001"/>
    <n v="-66.466660000000005"/>
    <m/>
    <n v="53.6"/>
    <n v="53.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00"/>
    <n v="10700"/>
    <n v="10700"/>
    <n v="322"/>
    <x v="1"/>
    <s v="R-1"/>
    <s v="ATP017002"/>
    <s v=""/>
    <s v=""/>
    <s v=""/>
    <s v="YFT"/>
    <s v="U"/>
    <s v="1"/>
    <s v="OK"/>
    <x v="0"/>
    <s v="EU.ESP"/>
    <s v="BB"/>
    <s v=""/>
    <x v="30"/>
    <n v="2016"/>
    <d v="2016-08-24T00:00:00"/>
    <n v="15.16468013601731"/>
    <n v="-19.50798865329654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01"/>
    <n v="10701"/>
    <n v="10701"/>
    <n v="322"/>
    <x v="1"/>
    <s v="R-1"/>
    <s v="ATP126250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02"/>
    <n v="10702"/>
    <n v="10702"/>
    <n v="322"/>
    <x v="1"/>
    <s v="R-1"/>
    <s v="ATP104950"/>
    <s v="ATP104951"/>
    <s v=""/>
    <s v=""/>
    <s v="YFT"/>
    <s v="U"/>
    <s v="1"/>
    <s v="OK"/>
    <x v="0"/>
    <s v="BRA"/>
    <s v="BB"/>
    <s v=""/>
    <x v="61"/>
    <n v="2018"/>
    <d v="2018-06-19T00:00:00"/>
    <n v="-22.487500000000001"/>
    <n v="-40.1805000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03"/>
    <n v="10703"/>
    <n v="10703"/>
    <n v="322"/>
    <x v="1"/>
    <s v="R-1"/>
    <s v="ATP136779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04"/>
    <n v="10704"/>
    <n v="10704"/>
    <n v="322"/>
    <x v="1"/>
    <s v="R-1"/>
    <s v="ATP040359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05"/>
    <n v="10705"/>
    <n v="10705"/>
    <n v="322"/>
    <x v="1"/>
    <s v="R-1"/>
    <s v="ATP108832"/>
    <s v=""/>
    <s v=""/>
    <s v=""/>
    <s v="YFT"/>
    <s v="U"/>
    <s v="1"/>
    <s v="OK"/>
    <x v="0"/>
    <s v="BRA"/>
    <s v="BB"/>
    <s v=""/>
    <x v="61"/>
    <n v="2018"/>
    <d v="2018-04-06T00:00:00"/>
    <n v="-2.0967799999999999"/>
    <n v="-36.001480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06"/>
    <n v="10706"/>
    <n v="10706"/>
    <n v="322"/>
    <x v="1"/>
    <s v="R-1"/>
    <s v="ATP135253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07"/>
    <n v="10707"/>
    <n v="10707"/>
    <n v="322"/>
    <x v="1"/>
    <s v="R-1"/>
    <s v="ATP03232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08"/>
    <n v="10708"/>
    <n v="10708"/>
    <n v="322"/>
    <x v="1"/>
    <s v="R-1"/>
    <s v="ATP129034"/>
    <s v="ATP129035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09"/>
    <n v="10709"/>
    <n v="10709"/>
    <n v="322"/>
    <x v="1"/>
    <s v="R-1"/>
    <s v="ATP136257"/>
    <s v="ATP136258"/>
    <s v=""/>
    <s v=""/>
    <s v="YFT"/>
    <s v="U"/>
    <s v="1"/>
    <s v="OK"/>
    <x v="0"/>
    <s v="UK.SHN"/>
    <s v="BB"/>
    <s v=""/>
    <x v="61"/>
    <n v="2018"/>
    <d v="2018-06-07T00:00:00"/>
    <n v="-12.9"/>
    <n v="-6.03"/>
    <s v="yffar02s"/>
    <n v="98"/>
    <n v="9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10"/>
    <n v="10710"/>
    <n v="10710"/>
    <n v="322"/>
    <x v="1"/>
    <s v="R-1"/>
    <s v="ATP152377"/>
    <s v=""/>
    <s v=""/>
    <s v=""/>
    <s v="YFT"/>
    <s v="U"/>
    <s v="1"/>
    <s v="OK"/>
    <x v="0"/>
    <s v="USA"/>
    <s v="SPOR"/>
    <s v=""/>
    <x v="63"/>
    <n v="2019"/>
    <d v="2019-06-27T00:00:00"/>
    <n v="39.066659999999999"/>
    <n v="-72.583330000000004"/>
    <m/>
    <n v="67.040000000000006"/>
    <n v="67.04000000000000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11"/>
    <n v="10711"/>
    <n v="10711"/>
    <n v="322"/>
    <x v="1"/>
    <s v="R-1"/>
    <s v="ATP034143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12"/>
    <n v="10712"/>
    <n v="10712"/>
    <n v="322"/>
    <x v="1"/>
    <s v="R-1"/>
    <s v="ATP171686"/>
    <s v=""/>
    <s v=""/>
    <s v=""/>
    <s v="YFT"/>
    <s v="U"/>
    <s v="1"/>
    <s v="OK"/>
    <x v="0"/>
    <s v="UK.SHN"/>
    <s v="BB"/>
    <s v=""/>
    <x v="62"/>
    <n v="2020"/>
    <d v="2020-04-01T00:00:00"/>
    <n v="-15.921799999999999"/>
    <n v="-5.635480000000000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13"/>
    <n v="10713"/>
    <n v="10713"/>
    <n v="322"/>
    <x v="1"/>
    <s v="R-1"/>
    <s v="ATP131069"/>
    <s v=""/>
    <s v=""/>
    <s v=""/>
    <s v="YFT"/>
    <s v="U"/>
    <s v="1"/>
    <s v="OK"/>
    <x v="0"/>
    <s v="CIV"/>
    <s v="BB"/>
    <s v=""/>
    <x v="61"/>
    <n v="2018"/>
    <d v="2018-07-11T00:00:00"/>
    <n v="4.91666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14"/>
    <n v="10714"/>
    <n v="10714"/>
    <n v="322"/>
    <x v="1"/>
    <s v="R-1"/>
    <s v="ATP036495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15"/>
    <n v="10715"/>
    <n v="10715"/>
    <n v="322"/>
    <x v="1"/>
    <s v="R-1"/>
    <s v="ATP030658"/>
    <s v="ATP030758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16"/>
    <n v="10716"/>
    <n v="10716"/>
    <n v="322"/>
    <x v="1"/>
    <s v="R-1"/>
    <s v="ATP143710"/>
    <s v="ATP143711"/>
    <s v=""/>
    <s v=""/>
    <s v="YFT"/>
    <s v="U"/>
    <s v="1"/>
    <s v="OK"/>
    <x v="0"/>
    <s v="STP"/>
    <s v="TROL"/>
    <s v=""/>
    <x v="61"/>
    <n v="2018"/>
    <d v="2018-08-03T00:00:00"/>
    <n v="0.84970000000000001"/>
    <n v="8.8592166666699992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17"/>
    <n v="10717"/>
    <n v="10717"/>
    <n v="322"/>
    <x v="1"/>
    <s v="R-1"/>
    <s v="ATP035347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18"/>
    <n v="10718"/>
    <n v="10718"/>
    <n v="322"/>
    <x v="1"/>
    <s v="R-1"/>
    <s v="ATP139671"/>
    <s v="ATP139670"/>
    <s v=""/>
    <s v=""/>
    <s v="YFT"/>
    <s v="U"/>
    <s v="1"/>
    <s v="OK"/>
    <x v="0"/>
    <s v="UK.SHN"/>
    <s v="BB"/>
    <s v=""/>
    <x v="62"/>
    <n v="2020"/>
    <d v="2020-04-11T00:00:00"/>
    <n v="-15.963967"/>
    <n v="-5.7944000000000004"/>
    <m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19"/>
    <n v="10719"/>
    <n v="10719"/>
    <n v="322"/>
    <x v="1"/>
    <s v="R-1"/>
    <s v="ATP128068"/>
    <s v="ATP128069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20"/>
    <n v="10720"/>
    <n v="10720"/>
    <n v="322"/>
    <x v="1"/>
    <s v="R-1"/>
    <s v="ATP05155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21"/>
    <n v="10721"/>
    <n v="10721"/>
    <n v="322"/>
    <x v="1"/>
    <s v="R-1"/>
    <s v="ATP130730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22"/>
    <n v="10722"/>
    <n v="10722"/>
    <n v="322"/>
    <x v="1"/>
    <s v="R-1"/>
    <s v="ATP025452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23"/>
    <n v="10723"/>
    <n v="10723"/>
    <n v="322"/>
    <x v="1"/>
    <s v="R-1"/>
    <s v="ATP062210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24"/>
    <n v="10724"/>
    <n v="10724"/>
    <n v="322"/>
    <x v="1"/>
    <s v="R-1"/>
    <s v="ATP140890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25"/>
    <n v="10725"/>
    <n v="10725"/>
    <n v="322"/>
    <x v="1"/>
    <s v="R-1"/>
    <s v="ATP105291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26"/>
    <n v="10726"/>
    <n v="10726"/>
    <n v="322"/>
    <x v="1"/>
    <s v="R-1"/>
    <s v="ATP115184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27"/>
    <n v="10727"/>
    <n v="10727"/>
    <n v="322"/>
    <x v="1"/>
    <s v="R-1"/>
    <s v="ATP058252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28"/>
    <n v="10728"/>
    <n v="10728"/>
    <n v="322"/>
    <x v="1"/>
    <s v="R-1"/>
    <s v="ATP140278"/>
    <s v=""/>
    <s v=""/>
    <s v=""/>
    <s v="YFT"/>
    <s v="U"/>
    <s v="1"/>
    <s v="OK"/>
    <x v="0"/>
    <s v="UK.SHN"/>
    <s v="BB"/>
    <s v=""/>
    <x v="62"/>
    <n v="2020"/>
    <d v="2020-02-12T00:00:00"/>
    <n v="-16.055499999999999"/>
    <n v="-5.7520899999999999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29"/>
    <n v="10729"/>
    <n v="10729"/>
    <n v="322"/>
    <x v="1"/>
    <s v="R-1"/>
    <s v="ATP135328"/>
    <s v=""/>
    <s v=""/>
    <s v=""/>
    <s v="YFT"/>
    <s v="U"/>
    <s v="1"/>
    <s v="OK"/>
    <x v="0"/>
    <s v="UK.SHN"/>
    <s v="BB"/>
    <s v=""/>
    <x v="61"/>
    <n v="2018"/>
    <d v="2018-11-13T00:00:00"/>
    <n v="-12.8907966"/>
    <n v="-6.0341316000000003"/>
    <s v="yffar02s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30"/>
    <n v="10730"/>
    <n v="10730"/>
    <n v="322"/>
    <x v="1"/>
    <s v="R-1"/>
    <s v="ATP168573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31"/>
    <n v="10731"/>
    <n v="10731"/>
    <n v="322"/>
    <x v="1"/>
    <s v="R-1"/>
    <s v="ATP115227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32"/>
    <n v="10732"/>
    <n v="10732"/>
    <n v="322"/>
    <x v="1"/>
    <s v="R-1"/>
    <s v="ATP171085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33"/>
    <n v="10733"/>
    <n v="10733"/>
    <n v="322"/>
    <x v="1"/>
    <s v="R-1"/>
    <s v="ATP160193"/>
    <s v=""/>
    <s v=""/>
    <s v=""/>
    <s v="YFT"/>
    <s v="U"/>
    <s v="1"/>
    <s v="OK"/>
    <x v="0"/>
    <s v="BRA"/>
    <s v="BB"/>
    <s v=""/>
    <x v="61"/>
    <n v="2018"/>
    <d v="2018-06-22T00:00:00"/>
    <n v="-22.3928896"/>
    <n v="-40.05366389999999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34"/>
    <n v="10734"/>
    <n v="10734"/>
    <n v="322"/>
    <x v="1"/>
    <s v="R-1"/>
    <s v="ATP052705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35"/>
    <n v="10735"/>
    <n v="10735"/>
    <n v="322"/>
    <x v="1"/>
    <s v="R-1"/>
    <s v="ATP00435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36"/>
    <n v="10736"/>
    <n v="10736"/>
    <n v="322"/>
    <x v="1"/>
    <s v="R-1"/>
    <s v="ATP121593"/>
    <s v=""/>
    <s v=""/>
    <s v=""/>
    <s v="YFT"/>
    <s v="U"/>
    <s v="1"/>
    <s v="OK"/>
    <x v="0"/>
    <s v="CIV"/>
    <s v="BB"/>
    <s v=""/>
    <x v="61"/>
    <n v="2018"/>
    <d v="2018-12-15T00:00:00"/>
    <n v="4.9333"/>
    <n v="-4.166699999999999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37"/>
    <n v="10737"/>
    <n v="10737"/>
    <n v="322"/>
    <x v="1"/>
    <s v="R-1"/>
    <s v="ATP04659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38"/>
    <n v="10738"/>
    <n v="10738"/>
    <n v="322"/>
    <x v="1"/>
    <s v="R-1"/>
    <s v="ATP00297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39"/>
    <n v="10739"/>
    <n v="10739"/>
    <n v="322"/>
    <x v="1"/>
    <s v="R-1"/>
    <s v="ATP00485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40"/>
    <n v="10740"/>
    <n v="10740"/>
    <n v="322"/>
    <x v="1"/>
    <s v="R-1"/>
    <s v="ATP040791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41"/>
    <n v="10741"/>
    <n v="10741"/>
    <n v="322"/>
    <x v="1"/>
    <s v="R-1"/>
    <s v="ATP171131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42"/>
    <n v="10742"/>
    <n v="10742"/>
    <n v="322"/>
    <x v="1"/>
    <s v="R-1"/>
    <s v="ATP03171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43"/>
    <n v="10743"/>
    <n v="10743"/>
    <n v="322"/>
    <x v="1"/>
    <s v="R-1"/>
    <s v="ATP055101"/>
    <s v=""/>
    <s v=""/>
    <s v=""/>
    <s v="YFT"/>
    <s v="U"/>
    <s v="1"/>
    <s v="OK"/>
    <x v="0"/>
    <s v="STP"/>
    <s v="TROL"/>
    <s v=""/>
    <x v="61"/>
    <n v="2018"/>
    <d v="2018-10-23T00:00:00"/>
    <n v="2.3827600000000002"/>
    <n v="8.078200000000000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44"/>
    <n v="10744"/>
    <n v="10744"/>
    <n v="322"/>
    <x v="1"/>
    <s v="R-1"/>
    <s v="ATP057793"/>
    <s v=""/>
    <s v=""/>
    <s v=""/>
    <s v="YFT"/>
    <s v="U"/>
    <s v="1"/>
    <s v="OK"/>
    <x v="0"/>
    <s v="BRA"/>
    <s v="BB"/>
    <s v=""/>
    <x v="59"/>
    <n v="2017"/>
    <d v="2017-08-27T00:00:00"/>
    <n v="-22.61"/>
    <n v="-39.979999999999997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45"/>
    <n v="10745"/>
    <n v="10745"/>
    <n v="322"/>
    <x v="1"/>
    <s v="R-1"/>
    <s v="ATP035728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46"/>
    <n v="10746"/>
    <n v="10746"/>
    <n v="322"/>
    <x v="1"/>
    <s v="R-1"/>
    <s v="ATP163907"/>
    <s v=""/>
    <s v=""/>
    <s v=""/>
    <s v="YFT"/>
    <s v="U"/>
    <s v="1"/>
    <s v="OK"/>
    <x v="0"/>
    <s v="EU.ESP"/>
    <s v="BB"/>
    <s v=""/>
    <x v="61"/>
    <n v="2018"/>
    <d v="2018-10-06T00:00:00"/>
    <n v="13.581666666666701"/>
    <n v="-22.86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47"/>
    <n v="10747"/>
    <n v="10747"/>
    <n v="322"/>
    <x v="1"/>
    <s v="R-1"/>
    <s v="ATP065409"/>
    <s v=""/>
    <s v=""/>
    <s v=""/>
    <s v="YFT"/>
    <s v="U"/>
    <s v="1"/>
    <s v="OK"/>
    <x v="0"/>
    <s v="BRA"/>
    <s v="BB"/>
    <s v=""/>
    <x v="59"/>
    <n v="2017"/>
    <d v="2017-05-26T00:00:00"/>
    <n v="-22.64"/>
    <n v="-40.19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48"/>
    <n v="10748"/>
    <n v="10748"/>
    <n v="322"/>
    <x v="1"/>
    <s v="R-1"/>
    <s v="ATP134302"/>
    <s v=""/>
    <s v=""/>
    <s v=""/>
    <s v="YFT"/>
    <s v="U"/>
    <s v="1"/>
    <s v="OK"/>
    <x v="0"/>
    <s v="BRA"/>
    <s v="BB"/>
    <s v=""/>
    <x v="61"/>
    <n v="2018"/>
    <d v="2018-03-25T00:00:00"/>
    <n v="-1.76831"/>
    <n v="-36.65843000000000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49"/>
    <n v="10749"/>
    <n v="10749"/>
    <n v="322"/>
    <x v="1"/>
    <s v="R-1"/>
    <s v="ATP03330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50"/>
    <n v="10750"/>
    <n v="10750"/>
    <n v="322"/>
    <x v="1"/>
    <s v="R-1"/>
    <s v="ATP012071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51"/>
    <n v="10751"/>
    <n v="10751"/>
    <n v="322"/>
    <x v="1"/>
    <s v="R-1"/>
    <s v="ATP138752"/>
    <s v=""/>
    <s v=""/>
    <s v=""/>
    <s v="YFT"/>
    <s v="U"/>
    <s v="1"/>
    <s v="OK"/>
    <x v="0"/>
    <s v="UK.SHN"/>
    <s v="BB"/>
    <s v=""/>
    <x v="63"/>
    <n v="2019"/>
    <d v="2019-04-05T00:00:00"/>
    <n v="-15.963649999999999"/>
    <n v="-5.7872599999999998"/>
    <m/>
    <n v="83"/>
    <n v="8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52"/>
    <n v="10752"/>
    <n v="10752"/>
    <n v="322"/>
    <x v="1"/>
    <s v="R-1"/>
    <s v="ATP130316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53"/>
    <n v="10753"/>
    <n v="10753"/>
    <n v="322"/>
    <x v="1"/>
    <s v="R-1"/>
    <s v="ATP159301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54"/>
    <n v="10754"/>
    <n v="10754"/>
    <n v="322"/>
    <x v="1"/>
    <s v="R-1"/>
    <s v="ATP140551"/>
    <s v=""/>
    <s v=""/>
    <s v=""/>
    <s v="YFT"/>
    <s v="U"/>
    <s v="1"/>
    <s v="OK"/>
    <x v="0"/>
    <s v="UK.SHN"/>
    <s v="BB"/>
    <s v=""/>
    <x v="62"/>
    <n v="2020"/>
    <d v="2020-03-20T00:00:00"/>
    <n v="-16.055816"/>
    <n v="-5.753459999999999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55"/>
    <n v="10755"/>
    <n v="10755"/>
    <n v="322"/>
    <x v="1"/>
    <s v="R-1"/>
    <s v="ATP171742"/>
    <s v=""/>
    <s v=""/>
    <s v=""/>
    <s v="YFT"/>
    <s v="U"/>
    <s v="1"/>
    <s v="OK"/>
    <x v="0"/>
    <s v="UK.SHN"/>
    <s v="BB"/>
    <s v=""/>
    <x v="62"/>
    <n v="2020"/>
    <d v="2020-01-30T00:00:00"/>
    <n v="-16.05509"/>
    <n v="-5.7526000000000002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56"/>
    <n v="10756"/>
    <n v="10756"/>
    <n v="322"/>
    <x v="1"/>
    <s v="R-1"/>
    <s v="ATP067853"/>
    <s v=""/>
    <s v=""/>
    <s v=""/>
    <s v="YFT"/>
    <s v="U"/>
    <s v="1"/>
    <s v="OK"/>
    <x v="0"/>
    <s v="BRA"/>
    <s v="BB"/>
    <s v=""/>
    <x v="59"/>
    <n v="2017"/>
    <d v="2017-05-29T00:00:00"/>
    <n v="-22.72"/>
    <n v="-40.0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57"/>
    <n v="10757"/>
    <n v="10757"/>
    <n v="322"/>
    <x v="1"/>
    <s v="R-1"/>
    <s v="ATP016205"/>
    <s v=""/>
    <s v=""/>
    <s v=""/>
    <s v="YFT"/>
    <s v="U"/>
    <s v="1"/>
    <s v="OK"/>
    <x v="0"/>
    <s v="EU.ESP"/>
    <s v="BB"/>
    <s v=""/>
    <x v="30"/>
    <n v="2016"/>
    <d v="2016-08-10T00:00:00"/>
    <n v="14.296581616064657"/>
    <n v="-19.381434805691242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58"/>
    <n v="10758"/>
    <n v="10758"/>
    <n v="322"/>
    <x v="1"/>
    <s v="R-1"/>
    <s v="ATP04940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59"/>
    <n v="10759"/>
    <n v="10759"/>
    <n v="322"/>
    <x v="1"/>
    <s v="R-1"/>
    <s v="ATP160055"/>
    <s v=""/>
    <s v=""/>
    <s v=""/>
    <s v="YFT"/>
    <s v="U"/>
    <s v="1"/>
    <s v="OK"/>
    <x v="0"/>
    <s v="BRA"/>
    <s v="BB"/>
    <s v=""/>
    <x v="61"/>
    <n v="2018"/>
    <d v="2018-06-18T00:00:00"/>
    <n v="-23.0916"/>
    <n v="-40.436599999999999"/>
    <s v="yffar03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60"/>
    <n v="10760"/>
    <n v="10760"/>
    <n v="322"/>
    <x v="1"/>
    <s v="R-1"/>
    <s v="ATP129836"/>
    <s v="ATP129837"/>
    <s v=""/>
    <s v=""/>
    <s v="YFT"/>
    <s v="U"/>
    <s v="1"/>
    <s v="OK"/>
    <x v="0"/>
    <s v="CIV"/>
    <s v="BB"/>
    <s v=""/>
    <x v="63"/>
    <n v="2019"/>
    <d v="2019-05-01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61"/>
    <n v="10761"/>
    <n v="10761"/>
    <n v="322"/>
    <x v="1"/>
    <s v="R-1"/>
    <s v="ATP010973"/>
    <s v="ATP011073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62"/>
    <n v="10762"/>
    <n v="10762"/>
    <n v="322"/>
    <x v="1"/>
    <s v="R-1"/>
    <s v="ATP135356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63"/>
    <n v="10763"/>
    <n v="10763"/>
    <n v="322"/>
    <x v="1"/>
    <s v="R-1"/>
    <s v="ATP126319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64"/>
    <n v="10764"/>
    <n v="10764"/>
    <n v="322"/>
    <x v="1"/>
    <s v="R-1"/>
    <s v="ATP086148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65"/>
    <n v="10765"/>
    <n v="10765"/>
    <n v="322"/>
    <x v="1"/>
    <s v="R-1"/>
    <s v="ATP033391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66"/>
    <n v="10766"/>
    <n v="10766"/>
    <n v="322"/>
    <x v="1"/>
    <s v="R-1"/>
    <s v="ATP140375"/>
    <s v="ATP140376"/>
    <s v=""/>
    <s v=""/>
    <s v="YFT"/>
    <s v="U"/>
    <s v="1"/>
    <s v="OK"/>
    <x v="0"/>
    <s v="UK.SHN"/>
    <s v="BB"/>
    <s v=""/>
    <x v="62"/>
    <n v="2020"/>
    <d v="2020-02-20T00:00:00"/>
    <n v="-16.064029999999999"/>
    <n v="-5.7476799999999999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67"/>
    <n v="10767"/>
    <n v="10767"/>
    <n v="322"/>
    <x v="1"/>
    <s v="R-1"/>
    <s v="ATP034107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68"/>
    <n v="10768"/>
    <n v="10768"/>
    <n v="322"/>
    <x v="1"/>
    <s v="R-1"/>
    <s v="ATP129414"/>
    <s v="ATP129415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69"/>
    <n v="10769"/>
    <n v="10769"/>
    <n v="322"/>
    <x v="1"/>
    <s v="R-1"/>
    <s v="ATP05045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70"/>
    <n v="10770"/>
    <n v="10770"/>
    <n v="322"/>
    <x v="1"/>
    <s v="R-1"/>
    <s v="ATP118307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71"/>
    <n v="10771"/>
    <n v="10771"/>
    <n v="322"/>
    <x v="1"/>
    <s v="R-1"/>
    <s v="ATP119227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72"/>
    <n v="10772"/>
    <n v="10772"/>
    <n v="322"/>
    <x v="1"/>
    <s v="R-1"/>
    <s v="ATP130830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73"/>
    <n v="10773"/>
    <n v="10773"/>
    <n v="322"/>
    <x v="1"/>
    <s v="R-1"/>
    <s v="ATP050804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74"/>
    <n v="10774"/>
    <n v="10774"/>
    <n v="322"/>
    <x v="1"/>
    <s v="R-1"/>
    <s v="ATP034171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75"/>
    <n v="10775"/>
    <n v="10775"/>
    <n v="322"/>
    <x v="1"/>
    <s v="R-1"/>
    <s v="ATP047679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76"/>
    <n v="10776"/>
    <n v="10776"/>
    <n v="322"/>
    <x v="1"/>
    <s v="R-1"/>
    <s v="ATP134781"/>
    <s v=""/>
    <s v=""/>
    <s v=""/>
    <s v="YFT"/>
    <s v="U"/>
    <s v="1"/>
    <s v="OK"/>
    <x v="0"/>
    <s v="UK.SHN"/>
    <s v="BB"/>
    <s v=""/>
    <x v="61"/>
    <n v="2018"/>
    <d v="2018-06-06T00:00:00"/>
    <n v="-15.6411"/>
    <n v="-6.9603000000000002"/>
    <m/>
    <n v="100"/>
    <n v="10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77"/>
    <n v="10777"/>
    <n v="10777"/>
    <n v="322"/>
    <x v="1"/>
    <s v="R-1"/>
    <s v="ATP050978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78"/>
    <n v="10778"/>
    <n v="10778"/>
    <n v="322"/>
    <x v="1"/>
    <s v="R-1"/>
    <s v="ATP072060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79"/>
    <n v="10779"/>
    <n v="10779"/>
    <n v="322"/>
    <x v="1"/>
    <s v="R-1"/>
    <s v="ATP131039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80"/>
    <n v="10780"/>
    <n v="10780"/>
    <n v="322"/>
    <x v="1"/>
    <s v="R-1"/>
    <s v="ATP012190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81"/>
    <n v="10781"/>
    <n v="10781"/>
    <n v="322"/>
    <x v="1"/>
    <s v="R-1"/>
    <s v="ATP139572"/>
    <s v="ATP139573"/>
    <s v=""/>
    <s v=""/>
    <s v="YFT"/>
    <s v="U"/>
    <s v="1"/>
    <s v="OK"/>
    <x v="0"/>
    <s v="UK.SHN"/>
    <s v="BB"/>
    <s v=""/>
    <x v="63"/>
    <n v="2019"/>
    <d v="2019-05-19T00:00:00"/>
    <n v="-15.96787"/>
    <n v="-5.78592"/>
    <s v="yffar03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82"/>
    <n v="10782"/>
    <n v="10782"/>
    <n v="322"/>
    <x v="1"/>
    <s v="R-1"/>
    <s v="ATP158800"/>
    <s v=""/>
    <s v=""/>
    <s v=""/>
    <s v="YFT"/>
    <s v="U"/>
    <s v="1"/>
    <s v="OK"/>
    <x v="0"/>
    <s v="EU.ESP"/>
    <s v="BB"/>
    <s v=""/>
    <x v="63"/>
    <n v="2019"/>
    <d v="2019-03-11T00:00:00"/>
    <n v="17.059999999999999"/>
    <n v="-17.21"/>
    <s v="yffar02n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83"/>
    <n v="10783"/>
    <n v="10783"/>
    <n v="322"/>
    <x v="1"/>
    <s v="R-1"/>
    <s v="ATP058046"/>
    <s v=""/>
    <s v=""/>
    <s v=""/>
    <s v="YFT"/>
    <s v="U"/>
    <s v="1"/>
    <s v="OK"/>
    <x v="0"/>
    <s v="BRA"/>
    <s v="HL"/>
    <s v=""/>
    <x v="59"/>
    <n v="2017"/>
    <d v="2017-04-12T00:00:00"/>
    <n v="0"/>
    <n v="-35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84"/>
    <n v="10784"/>
    <n v="10784"/>
    <n v="322"/>
    <x v="1"/>
    <s v="R-1"/>
    <s v="ATP024976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85"/>
    <n v="10785"/>
    <n v="10785"/>
    <n v="322"/>
    <x v="1"/>
    <s v="R-1"/>
    <s v="ATP121288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86"/>
    <n v="10786"/>
    <n v="10786"/>
    <n v="322"/>
    <x v="1"/>
    <s v="R-1"/>
    <s v="ATP124992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87"/>
    <n v="10787"/>
    <n v="10787"/>
    <n v="322"/>
    <x v="1"/>
    <s v="R-1"/>
    <s v="ATP143950"/>
    <s v=""/>
    <s v=""/>
    <s v=""/>
    <s v="YFT"/>
    <s v="U"/>
    <s v="1"/>
    <s v="OK"/>
    <x v="0"/>
    <s v="STP"/>
    <s v="TROL"/>
    <s v=""/>
    <x v="61"/>
    <n v="2018"/>
    <d v="2018-06-26T00:00:00"/>
    <n v="0.21310000000000001"/>
    <n v="7.387183300000000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88"/>
    <n v="10788"/>
    <n v="10788"/>
    <n v="322"/>
    <x v="1"/>
    <s v="R-1"/>
    <s v="ATP144529"/>
    <s v=""/>
    <s v=""/>
    <s v=""/>
    <s v="YFT"/>
    <s v="U"/>
    <s v="1"/>
    <s v="OK"/>
    <x v="0"/>
    <s v="STP"/>
    <s v="TROL"/>
    <s v=""/>
    <x v="61"/>
    <n v="2018"/>
    <d v="2018-09-10T00:00:00"/>
    <n v="0.15075"/>
    <n v="7.095329999999999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89"/>
    <n v="10789"/>
    <n v="10789"/>
    <n v="322"/>
    <x v="1"/>
    <s v="R-1"/>
    <s v="ATP040628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90"/>
    <n v="10790"/>
    <n v="10790"/>
    <n v="322"/>
    <x v="1"/>
    <s v="R-1"/>
    <s v="ATP123637"/>
    <s v=""/>
    <s v=""/>
    <s v=""/>
    <s v="YFT"/>
    <s v="U"/>
    <s v="1"/>
    <s v="OK"/>
    <x v="0"/>
    <s v="CIV"/>
    <s v="BB"/>
    <s v=""/>
    <x v="63"/>
    <n v="2019"/>
    <d v="2019-02-05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91"/>
    <n v="10791"/>
    <n v="10791"/>
    <n v="322"/>
    <x v="1"/>
    <s v="R-1"/>
    <s v="ATP042444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92"/>
    <n v="10792"/>
    <n v="10792"/>
    <n v="322"/>
    <x v="1"/>
    <s v="R-1"/>
    <s v="ATP07105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93"/>
    <n v="10793"/>
    <n v="10793"/>
    <n v="322"/>
    <x v="1"/>
    <s v="R-1"/>
    <s v="ATP031478"/>
    <s v="ATP031578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94"/>
    <n v="10794"/>
    <n v="10794"/>
    <n v="322"/>
    <x v="1"/>
    <s v="R-1"/>
    <s v="ATP146342"/>
    <s v="ATP146343"/>
    <s v=""/>
    <s v=""/>
    <s v="YFT"/>
    <s v="U"/>
    <s v="1"/>
    <s v="OK"/>
    <x v="0"/>
    <s v="STP"/>
    <s v="TROL"/>
    <s v=""/>
    <x v="61"/>
    <n v="2018"/>
    <d v="2018-08-03T00:00:00"/>
    <n v="0.31744"/>
    <n v="7.1305100000000001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95"/>
    <n v="10795"/>
    <n v="10795"/>
    <n v="322"/>
    <x v="1"/>
    <s v="R-1"/>
    <s v="ATP134538"/>
    <s v="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96"/>
    <n v="10796"/>
    <n v="10796"/>
    <n v="322"/>
    <x v="1"/>
    <s v="R-1"/>
    <s v="ATP05131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97"/>
    <n v="10797"/>
    <n v="10797"/>
    <n v="322"/>
    <x v="1"/>
    <s v="R-1"/>
    <s v="ATP03322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98"/>
    <n v="10798"/>
    <n v="10798"/>
    <n v="322"/>
    <x v="1"/>
    <s v="R-1"/>
    <s v="ATP038175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799"/>
    <n v="10799"/>
    <n v="10799"/>
    <n v="322"/>
    <x v="1"/>
    <s v="R-1"/>
    <s v="ATP04256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00"/>
    <n v="10800"/>
    <n v="10800"/>
    <n v="322"/>
    <x v="1"/>
    <s v="R-1"/>
    <s v="ATP145202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01"/>
    <n v="10801"/>
    <n v="10801"/>
    <n v="322"/>
    <x v="1"/>
    <s v="R-1"/>
    <s v="ATP062591"/>
    <s v=""/>
    <s v=""/>
    <s v=""/>
    <s v="YFT"/>
    <s v="U"/>
    <s v="1"/>
    <s v="OK"/>
    <x v="0"/>
    <s v="BRA"/>
    <s v="SPOR"/>
    <s v=""/>
    <x v="59"/>
    <n v="2017"/>
    <d v="2017-09-22T00:00:00"/>
    <n v="-3.8102"/>
    <n v="-32.35710000000000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02"/>
    <n v="10802"/>
    <n v="10802"/>
    <n v="322"/>
    <x v="1"/>
    <s v="R-1"/>
    <s v="ATP083945"/>
    <s v=""/>
    <s v=""/>
    <s v=""/>
    <s v="YFT"/>
    <s v="U"/>
    <s v="1"/>
    <s v="OK"/>
    <x v="0"/>
    <s v="STP"/>
    <s v="TROL"/>
    <s v=""/>
    <x v="61"/>
    <n v="2018"/>
    <d v="2018-11-02T00:00:00"/>
    <n v="2.3806500000000002"/>
    <n v="8.0766500000000008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03"/>
    <n v="10803"/>
    <n v="10803"/>
    <n v="322"/>
    <x v="1"/>
    <s v="R-1"/>
    <s v="ATP160064"/>
    <s v=""/>
    <s v=""/>
    <s v=""/>
    <s v="YFT"/>
    <s v="U"/>
    <s v="1"/>
    <s v="OK"/>
    <x v="0"/>
    <s v="BRA"/>
    <s v="BB"/>
    <s v=""/>
    <x v="61"/>
    <n v="2018"/>
    <d v="2018-06-18T00:00:00"/>
    <n v="-22.720800000000001"/>
    <n v="-40.066899999999997"/>
    <s v="yffar03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04"/>
    <n v="10804"/>
    <n v="10804"/>
    <n v="322"/>
    <x v="1"/>
    <s v="R-1"/>
    <s v="ATP114030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05"/>
    <n v="10805"/>
    <n v="10805"/>
    <n v="322"/>
    <x v="1"/>
    <s v="R-1"/>
    <s v="ATP119897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06"/>
    <n v="10806"/>
    <n v="10806"/>
    <n v="322"/>
    <x v="1"/>
    <s v="R-1"/>
    <s v="ATP011239"/>
    <s v="ATP011339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07"/>
    <n v="10807"/>
    <n v="10807"/>
    <n v="322"/>
    <x v="1"/>
    <s v="R-1"/>
    <s v="ATP163965"/>
    <s v=""/>
    <s v=""/>
    <s v=""/>
    <s v="YFT"/>
    <s v="U"/>
    <s v="1"/>
    <s v="OK"/>
    <x v="0"/>
    <s v="EU.ESP"/>
    <s v="BB"/>
    <s v=""/>
    <x v="61"/>
    <n v="2018"/>
    <d v="2018-10-08T00:00:00"/>
    <n v="12.366666666666699"/>
    <n v="-26.256666666666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08"/>
    <n v="10808"/>
    <n v="10808"/>
    <n v="322"/>
    <x v="1"/>
    <s v="R-1"/>
    <s v="ATP04937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09"/>
    <n v="10809"/>
    <n v="10809"/>
    <n v="322"/>
    <x v="1"/>
    <s v="R-1"/>
    <s v="ATP058156"/>
    <s v=""/>
    <s v=""/>
    <s v=""/>
    <s v="YFT"/>
    <s v="U"/>
    <s v="1"/>
    <s v="OK"/>
    <x v="0"/>
    <s v="BRA"/>
    <s v="HL"/>
    <s v=""/>
    <x v="59"/>
    <n v="2017"/>
    <d v="2017-04-13T00:00:00"/>
    <n v="0"/>
    <n v="-35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10"/>
    <n v="10810"/>
    <n v="10810"/>
    <n v="322"/>
    <x v="1"/>
    <s v="R-1"/>
    <s v="ATP082099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11"/>
    <n v="10811"/>
    <n v="10811"/>
    <n v="322"/>
    <x v="1"/>
    <s v="R-1"/>
    <s v="ATP146190"/>
    <s v=""/>
    <s v=""/>
    <s v=""/>
    <s v="YFT"/>
    <s v="U"/>
    <s v="1"/>
    <s v="OK"/>
    <x v="0"/>
    <s v="STP"/>
    <s v="TROL"/>
    <s v=""/>
    <x v="61"/>
    <n v="2018"/>
    <d v="2018-06-17T00:00:00"/>
    <n v="2.5233599999999998"/>
    <n v="8.2154500000000006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12"/>
    <n v="10812"/>
    <n v="10812"/>
    <n v="322"/>
    <x v="1"/>
    <s v="R-1"/>
    <s v="ATP058148"/>
    <s v=""/>
    <s v=""/>
    <s v=""/>
    <s v="YFT"/>
    <s v="U"/>
    <s v="1"/>
    <s v="OK"/>
    <x v="0"/>
    <s v="BRA"/>
    <s v="HL"/>
    <s v=""/>
    <x v="59"/>
    <n v="2017"/>
    <d v="2017-04-13T00:00:00"/>
    <n v="0"/>
    <n v="-3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13"/>
    <n v="10813"/>
    <n v="10813"/>
    <n v="322"/>
    <x v="1"/>
    <s v="R-1"/>
    <s v="ATP065363"/>
    <s v=""/>
    <s v=""/>
    <s v=""/>
    <s v="YFT"/>
    <s v="U"/>
    <s v="1"/>
    <s v="OK"/>
    <x v="0"/>
    <s v="BRA"/>
    <s v="BB"/>
    <s v=""/>
    <x v="59"/>
    <n v="2017"/>
    <d v="2017-05-26T00:00:00"/>
    <n v="-22.68"/>
    <n v="-40.29999999999999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14"/>
    <n v="10814"/>
    <n v="10814"/>
    <n v="322"/>
    <x v="1"/>
    <s v="R-1"/>
    <s v="ATP135867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15"/>
    <n v="10815"/>
    <n v="10815"/>
    <n v="322"/>
    <x v="1"/>
    <s v="R-1"/>
    <s v="ATP115102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16"/>
    <n v="10816"/>
    <n v="10816"/>
    <n v="322"/>
    <x v="1"/>
    <s v="R-1"/>
    <s v="ATP00618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17"/>
    <n v="10817"/>
    <n v="10817"/>
    <n v="322"/>
    <x v="1"/>
    <s v="R-1"/>
    <s v="ATP159332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18"/>
    <n v="10818"/>
    <n v="10818"/>
    <n v="322"/>
    <x v="1"/>
    <s v="R-1"/>
    <s v="ATP124622"/>
    <s v=""/>
    <s v=""/>
    <s v=""/>
    <s v="YFT"/>
    <s v="U"/>
    <s v="1"/>
    <s v="OK"/>
    <x v="0"/>
    <s v="CIV"/>
    <s v="BB"/>
    <s v=""/>
    <x v="63"/>
    <n v="2019"/>
    <d v="2019-03-12T00:00:00"/>
    <n v="4.9667000000000003"/>
    <n v="-4.533299999999999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19"/>
    <n v="10819"/>
    <n v="10819"/>
    <n v="322"/>
    <x v="1"/>
    <s v="R-1"/>
    <s v="ATP067996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20"/>
    <n v="10820"/>
    <n v="10820"/>
    <n v="322"/>
    <x v="1"/>
    <s v="R-1"/>
    <s v="ATP138240"/>
    <s v=""/>
    <s v=""/>
    <s v=""/>
    <s v="YFT"/>
    <s v="U"/>
    <s v="1"/>
    <s v="OK"/>
    <x v="0"/>
    <s v="UK.SHN"/>
    <s v="BB"/>
    <s v=""/>
    <x v="63"/>
    <n v="2019"/>
    <d v="2019-03-19T00:00:00"/>
    <n v="-15.642160000000001"/>
    <n v="-6.9610000000000003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21"/>
    <n v="10821"/>
    <n v="10821"/>
    <n v="322"/>
    <x v="1"/>
    <s v="R-1"/>
    <s v="ATP125816"/>
    <s v=""/>
    <s v=""/>
    <s v=""/>
    <s v="YFT"/>
    <s v="U"/>
    <s v="1"/>
    <s v="OK"/>
    <x v="0"/>
    <s v="CIV"/>
    <s v="BB"/>
    <s v=""/>
    <x v="63"/>
    <n v="2019"/>
    <d v="2019-03-18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22"/>
    <n v="10822"/>
    <n v="10822"/>
    <n v="322"/>
    <x v="1"/>
    <s v="R-1"/>
    <s v="ATP143848"/>
    <s v=""/>
    <s v=""/>
    <s v=""/>
    <s v="YFT"/>
    <s v="U"/>
    <s v="1"/>
    <s v="OK"/>
    <x v="0"/>
    <s v="STP"/>
    <s v="TROL"/>
    <s v=""/>
    <x v="61"/>
    <n v="2018"/>
    <d v="2018-08-30T00:00:00"/>
    <n v="2.0051299999999999"/>
    <n v="7.42821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23"/>
    <n v="10823"/>
    <n v="10823"/>
    <n v="322"/>
    <x v="1"/>
    <s v="R-1"/>
    <s v="ATP034647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24"/>
    <n v="10824"/>
    <n v="10824"/>
    <n v="322"/>
    <x v="1"/>
    <s v="R-1"/>
    <s v="ATP162880"/>
    <s v=""/>
    <s v=""/>
    <s v=""/>
    <s v="YFT"/>
    <s v="U"/>
    <s v="1"/>
    <s v="OK"/>
    <x v="0"/>
    <s v="BRA"/>
    <s v="BB"/>
    <s v=""/>
    <x v="61"/>
    <n v="2018"/>
    <d v="2018-04-06T00:00:00"/>
    <n v="-22.64"/>
    <n v="-40.54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25"/>
    <n v="10825"/>
    <n v="10825"/>
    <n v="322"/>
    <x v="1"/>
    <s v="R-1"/>
    <s v="ATP144504"/>
    <s v=""/>
    <s v=""/>
    <s v=""/>
    <s v="YFT"/>
    <s v="U"/>
    <s v="1"/>
    <s v="OK"/>
    <x v="0"/>
    <s v="STP"/>
    <s v="TROL"/>
    <s v=""/>
    <x v="61"/>
    <n v="2018"/>
    <d v="2018-09-10T00:00:00"/>
    <n v="0.15348000000000001"/>
    <n v="7.22083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26"/>
    <n v="10826"/>
    <n v="10826"/>
    <n v="322"/>
    <x v="1"/>
    <s v="R-1"/>
    <s v="ATP007750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27"/>
    <n v="10827"/>
    <n v="10827"/>
    <n v="322"/>
    <x v="1"/>
    <s v="R-1"/>
    <s v="ATP071856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28"/>
    <n v="10828"/>
    <n v="10828"/>
    <n v="322"/>
    <x v="1"/>
    <s v="R-1"/>
    <s v="ATP015294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29"/>
    <n v="10829"/>
    <n v="10829"/>
    <n v="322"/>
    <x v="1"/>
    <s v="R-1"/>
    <s v="ATP042617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30"/>
    <n v="10830"/>
    <n v="10830"/>
    <n v="322"/>
    <x v="1"/>
    <s v="R-1"/>
    <s v="ATP072298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31"/>
    <n v="10831"/>
    <n v="10831"/>
    <n v="322"/>
    <x v="1"/>
    <s v="R-1"/>
    <s v="ATP139032"/>
    <s v="ATP139033"/>
    <s v=""/>
    <s v=""/>
    <s v="YFT"/>
    <s v="U"/>
    <s v="1"/>
    <s v="OK"/>
    <x v="0"/>
    <s v="UK.SHN"/>
    <s v="BB"/>
    <s v=""/>
    <x v="63"/>
    <n v="2019"/>
    <d v="2019-06-09T00:00:00"/>
    <n v="-15.969329999999999"/>
    <n v="-5.7874499999999998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32"/>
    <n v="10832"/>
    <n v="10832"/>
    <n v="322"/>
    <x v="1"/>
    <s v="R-1"/>
    <s v="ATP038537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33"/>
    <n v="10833"/>
    <n v="10833"/>
    <n v="322"/>
    <x v="1"/>
    <s v="R-1"/>
    <s v="ATP145219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34"/>
    <n v="10834"/>
    <n v="10834"/>
    <n v="322"/>
    <x v="1"/>
    <s v="R-1"/>
    <s v="ATP140030"/>
    <s v=""/>
    <s v=""/>
    <s v=""/>
    <s v="YFT"/>
    <s v="U"/>
    <s v="1"/>
    <s v="OK"/>
    <x v="0"/>
    <s v="UK.SHN"/>
    <s v="BB"/>
    <s v=""/>
    <x v="62"/>
    <n v="2020"/>
    <d v="2020-03-21T00:00:00"/>
    <n v="-15.86"/>
    <n v="-5.7050000000000001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35"/>
    <n v="10835"/>
    <n v="10835"/>
    <n v="322"/>
    <x v="1"/>
    <s v="R-1"/>
    <s v="ATP130852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36"/>
    <n v="10836"/>
    <n v="10836"/>
    <n v="322"/>
    <x v="1"/>
    <s v="R-1"/>
    <s v="ATP031035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37"/>
    <n v="10837"/>
    <n v="10837"/>
    <n v="322"/>
    <x v="1"/>
    <s v="R-1"/>
    <s v="ATP084973"/>
    <s v=""/>
    <s v=""/>
    <s v=""/>
    <s v="YFT"/>
    <s v="U"/>
    <s v="1"/>
    <s v="OK"/>
    <x v="0"/>
    <s v="BRA"/>
    <s v="BB"/>
    <s v=""/>
    <x v="59"/>
    <n v="2017"/>
    <d v="2017-10-07T00:00:00"/>
    <n v="-22.62"/>
    <n v="-39.99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38"/>
    <n v="10838"/>
    <n v="10838"/>
    <n v="322"/>
    <x v="1"/>
    <s v="R-1"/>
    <s v="ATP159466"/>
    <s v="ATP159366"/>
    <s v=""/>
    <s v=""/>
    <s v="YFT"/>
    <s v="U"/>
    <s v="1"/>
    <s v="OK"/>
    <x v="0"/>
    <s v="EU.ESP"/>
    <s v="BB"/>
    <s v=""/>
    <x v="63"/>
    <n v="2019"/>
    <d v="2019-03-21T00:00:00"/>
    <n v="17.5833333333333"/>
    <n v="-17.45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39"/>
    <n v="10839"/>
    <n v="10839"/>
    <n v="322"/>
    <x v="1"/>
    <s v="R-1"/>
    <s v="ATP082109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40"/>
    <n v="10840"/>
    <n v="10840"/>
    <n v="322"/>
    <x v="1"/>
    <s v="R-1"/>
    <s v="ATP108803"/>
    <s v=""/>
    <s v=""/>
    <s v=""/>
    <s v="YFT"/>
    <s v="U"/>
    <s v="1"/>
    <s v="OK"/>
    <x v="0"/>
    <s v="BRA"/>
    <s v="LL"/>
    <s v=""/>
    <x v="61"/>
    <n v="2018"/>
    <d v="2018-03-30T00:00:00"/>
    <n v="7.4816000000000003"/>
    <n v="-35.465400000000002"/>
    <s v="yffa03"/>
    <n v="100"/>
    <n v="10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41"/>
    <n v="10841"/>
    <n v="10841"/>
    <n v="322"/>
    <x v="1"/>
    <s v="R-1"/>
    <s v="ATP159279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42"/>
    <n v="10842"/>
    <n v="10842"/>
    <n v="322"/>
    <x v="1"/>
    <s v="R-1"/>
    <s v="ATP035587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43"/>
    <n v="10843"/>
    <n v="10843"/>
    <n v="322"/>
    <x v="1"/>
    <s v="R-1"/>
    <s v="ATP052359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44"/>
    <n v="10844"/>
    <n v="10844"/>
    <n v="322"/>
    <x v="1"/>
    <s v="R-1"/>
    <s v="ATP046662"/>
    <s v=""/>
    <s v=""/>
    <s v=""/>
    <s v="YFT"/>
    <s v="U"/>
    <s v="1"/>
    <s v="OK"/>
    <x v="0"/>
    <s v="EU.ESP"/>
    <s v="BB"/>
    <s v=""/>
    <x v="59"/>
    <n v="2017"/>
    <d v="2017-03-01T00:00:00"/>
    <n v="8.7376833333333295"/>
    <n v="-21.086066666666699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45"/>
    <n v="10845"/>
    <n v="10845"/>
    <n v="322"/>
    <x v="1"/>
    <s v="R-1"/>
    <s v="ATP131652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46"/>
    <n v="10846"/>
    <n v="10846"/>
    <n v="322"/>
    <x v="1"/>
    <s v="R-1"/>
    <s v="ATP142776"/>
    <s v=""/>
    <s v=""/>
    <s v=""/>
    <s v="YFT"/>
    <s v="U"/>
    <s v="1"/>
    <s v="OK"/>
    <x v="0"/>
    <s v="STP"/>
    <s v="TROL"/>
    <s v=""/>
    <x v="61"/>
    <n v="2018"/>
    <d v="2018-08-30T00:00:00"/>
    <n v="2.00095"/>
    <n v="7.42555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47"/>
    <n v="10847"/>
    <n v="10847"/>
    <n v="322"/>
    <x v="1"/>
    <s v="R-1"/>
    <s v="ATP139219"/>
    <s v="ATP139220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48"/>
    <n v="10848"/>
    <n v="10848"/>
    <n v="322"/>
    <x v="1"/>
    <s v="R-1"/>
    <s v="ATP054002"/>
    <s v=""/>
    <s v=""/>
    <s v=""/>
    <s v="YFT"/>
    <s v="U"/>
    <s v="1"/>
    <s v="OK"/>
    <x v="0"/>
    <s v="STP"/>
    <s v="TROL"/>
    <s v=""/>
    <x v="61"/>
    <n v="2018"/>
    <d v="2018-10-16T00:00:00"/>
    <n v="2.3646799999999999"/>
    <n v="8.07174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49"/>
    <n v="10849"/>
    <n v="10849"/>
    <n v="322"/>
    <x v="1"/>
    <s v="R-1"/>
    <s v="ATP124415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50"/>
    <n v="10850"/>
    <n v="10850"/>
    <n v="322"/>
    <x v="1"/>
    <s v="R-1"/>
    <s v="ATP02665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51"/>
    <n v="10851"/>
    <n v="10851"/>
    <n v="322"/>
    <x v="1"/>
    <s v="R-1"/>
    <s v="ATP131551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52"/>
    <n v="10852"/>
    <n v="10852"/>
    <n v="322"/>
    <x v="1"/>
    <s v="R-1"/>
    <s v="ATP071287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.5"/>
    <n v="3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53"/>
    <n v="10853"/>
    <n v="10853"/>
    <n v="322"/>
    <x v="1"/>
    <s v="R-1"/>
    <s v="ATP114753"/>
    <s v=""/>
    <s v=""/>
    <s v=""/>
    <s v="YFT"/>
    <s v="U"/>
    <s v="1"/>
    <s v="OK"/>
    <x v="0"/>
    <s v="BRA"/>
    <s v="BB"/>
    <s v=""/>
    <x v="61"/>
    <n v="2018"/>
    <d v="2018-05-15T00:00:00"/>
    <n v="-22.5"/>
    <n v="-39.93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54"/>
    <n v="10854"/>
    <n v="10854"/>
    <n v="322"/>
    <x v="1"/>
    <s v="R-1"/>
    <s v="ATP121521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55"/>
    <n v="10855"/>
    <n v="10855"/>
    <n v="322"/>
    <x v="1"/>
    <s v="R-1"/>
    <s v="ATP160304"/>
    <s v=""/>
    <s v=""/>
    <s v=""/>
    <s v="YFT"/>
    <s v="U"/>
    <s v="1"/>
    <s v="OK"/>
    <x v="0"/>
    <s v="BRA"/>
    <s v="HL"/>
    <s v=""/>
    <x v="63"/>
    <n v="2019"/>
    <d v="2019-03-27T00:00:00"/>
    <n v="-0.1159"/>
    <n v="-34.8320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56"/>
    <n v="10856"/>
    <n v="10856"/>
    <n v="322"/>
    <x v="1"/>
    <s v="R-1"/>
    <s v="ATP104692"/>
    <s v="ATP104693"/>
    <s v=""/>
    <s v=""/>
    <s v="YFT"/>
    <s v="U"/>
    <s v="1"/>
    <s v="OK"/>
    <x v="0"/>
    <s v="BRA"/>
    <s v="BB"/>
    <s v=""/>
    <x v="61"/>
    <n v="2018"/>
    <d v="2018-06-16T00:00:00"/>
    <n v="-23.112200000000001"/>
    <n v="-40.714399999999998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57"/>
    <n v="10857"/>
    <n v="10857"/>
    <n v="322"/>
    <x v="1"/>
    <s v="R-1"/>
    <s v="ATP119848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58"/>
    <n v="10858"/>
    <n v="10858"/>
    <n v="322"/>
    <x v="1"/>
    <s v="R-1"/>
    <s v="ATP01269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59"/>
    <n v="10859"/>
    <n v="10859"/>
    <n v="322"/>
    <x v="1"/>
    <s v="R-1"/>
    <s v="ATP124602"/>
    <s v=""/>
    <s v=""/>
    <s v=""/>
    <s v="YFT"/>
    <s v="U"/>
    <s v="1"/>
    <s v="OK"/>
    <x v="0"/>
    <s v="CIV"/>
    <s v="BB"/>
    <s v=""/>
    <x v="63"/>
    <n v="2019"/>
    <d v="2019-03-12T00:00:00"/>
    <n v="4.9667000000000003"/>
    <n v="-4.533299999999999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60"/>
    <n v="10860"/>
    <n v="10860"/>
    <n v="322"/>
    <x v="1"/>
    <s v="R-1"/>
    <s v="ATP147271"/>
    <s v=""/>
    <s v=""/>
    <s v=""/>
    <s v="YFT"/>
    <s v="U"/>
    <s v="1"/>
    <s v="OK"/>
    <x v="0"/>
    <s v="STP"/>
    <s v="TROL"/>
    <s v=""/>
    <x v="61"/>
    <n v="2018"/>
    <d v="2018-06-17T00:00:00"/>
    <n v="2.3193800000000002"/>
    <n v="8.1149500000000003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61"/>
    <n v="10861"/>
    <n v="10861"/>
    <n v="322"/>
    <x v="1"/>
    <s v="R-1"/>
    <s v="ATP135233"/>
    <s v=""/>
    <s v=""/>
    <s v=""/>
    <s v="YFT"/>
    <s v="U"/>
    <s v="1"/>
    <s v="OK"/>
    <x v="0"/>
    <s v="UK.SHN"/>
    <s v="BB"/>
    <s v=""/>
    <x v="63"/>
    <n v="2019"/>
    <d v="2019-01-09T00:00:00"/>
    <n v="-15.96865"/>
    <n v="-5.78714"/>
    <s v="yffar03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62"/>
    <n v="10862"/>
    <n v="10862"/>
    <n v="322"/>
    <x v="1"/>
    <s v="R-1"/>
    <s v="ATP033603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63"/>
    <n v="10863"/>
    <n v="10863"/>
    <n v="322"/>
    <x v="1"/>
    <s v="R-1"/>
    <s v="ATP127870"/>
    <s v="ATP127871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64"/>
    <n v="10864"/>
    <n v="10864"/>
    <n v="322"/>
    <x v="1"/>
    <s v="R-1"/>
    <s v="ATP146080"/>
    <s v="ATP146081"/>
    <s v=""/>
    <s v=""/>
    <s v="YFT"/>
    <s v="U"/>
    <s v="1"/>
    <s v="OK"/>
    <x v="0"/>
    <s v="STP"/>
    <s v="TROL"/>
    <s v=""/>
    <x v="61"/>
    <n v="2018"/>
    <d v="2018-07-03T00:00:00"/>
    <n v="2.6430799999999999"/>
    <n v="8.1381099999999993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65"/>
    <n v="10865"/>
    <n v="10865"/>
    <n v="322"/>
    <x v="1"/>
    <s v="R-1"/>
    <s v="ATP135577"/>
    <s v=""/>
    <s v=""/>
    <s v=""/>
    <s v="YFT"/>
    <s v="U"/>
    <s v="1"/>
    <s v="OK"/>
    <x v="0"/>
    <s v="UK.SHN"/>
    <s v="BB"/>
    <s v=""/>
    <x v="61"/>
    <n v="2018"/>
    <d v="2018-08-11T00:00:00"/>
    <n v="-12.886659999999999"/>
    <n v="-6.0351999999999997"/>
    <m/>
    <n v="134"/>
    <n v="1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66"/>
    <n v="10866"/>
    <n v="10866"/>
    <n v="322"/>
    <x v="1"/>
    <s v="R-1"/>
    <s v="ATP065903"/>
    <s v=""/>
    <s v=""/>
    <s v=""/>
    <s v="YFT"/>
    <s v="U"/>
    <s v="1"/>
    <s v="OK"/>
    <x v="0"/>
    <s v="BRA"/>
    <s v="BB"/>
    <s v=""/>
    <x v="59"/>
    <n v="2017"/>
    <d v="2017-12-23T00:00:00"/>
    <n v="-32.038888800000002"/>
    <n v="-50.279722200000002"/>
    <s v="yffar03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67"/>
    <n v="10867"/>
    <n v="10867"/>
    <n v="322"/>
    <x v="1"/>
    <s v="R-1"/>
    <s v="ATP033252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68"/>
    <n v="10868"/>
    <n v="10868"/>
    <n v="322"/>
    <x v="1"/>
    <s v="R-1"/>
    <s v="ATP059311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69"/>
    <n v="10869"/>
    <n v="10869"/>
    <n v="322"/>
    <x v="1"/>
    <s v="R-1"/>
    <s v="ATP110881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70"/>
    <n v="10870"/>
    <n v="10870"/>
    <n v="322"/>
    <x v="1"/>
    <s v="R-1"/>
    <s v="ATP043632"/>
    <s v="ATP043732"/>
    <s v=""/>
    <s v=""/>
    <s v="YFT"/>
    <s v="U"/>
    <s v="1"/>
    <s v="OK"/>
    <x v="0"/>
    <s v="EU.ESP"/>
    <s v="BB"/>
    <s v=""/>
    <x v="59"/>
    <n v="2017"/>
    <d v="2017-02-22T00:00:00"/>
    <n v="6.2820999999999998"/>
    <n v="-22.62719999999999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71"/>
    <n v="10871"/>
    <n v="10871"/>
    <n v="322"/>
    <x v="1"/>
    <s v="R-1"/>
    <s v="ATP126907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72"/>
    <n v="10872"/>
    <n v="10872"/>
    <n v="322"/>
    <x v="1"/>
    <s v="R-1"/>
    <s v="ATP04985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73"/>
    <n v="10873"/>
    <n v="10873"/>
    <n v="322"/>
    <x v="1"/>
    <s v="R-1"/>
    <s v="ATP140596"/>
    <s v="ATP140597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74"/>
    <n v="10874"/>
    <n v="10874"/>
    <n v="322"/>
    <x v="1"/>
    <s v="R-1"/>
    <s v="ATP135721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75"/>
    <n v="10875"/>
    <n v="10875"/>
    <n v="322"/>
    <x v="1"/>
    <s v="R-1"/>
    <s v="ATP134478"/>
    <s v=""/>
    <s v=""/>
    <s v=""/>
    <s v="YFT"/>
    <s v="U"/>
    <s v="1"/>
    <s v="OK"/>
    <x v="0"/>
    <s v="BRA"/>
    <s v="BB"/>
    <s v=""/>
    <x v="61"/>
    <n v="2018"/>
    <d v="2018-04-01T00:00:00"/>
    <n v="-2.02929"/>
    <n v="-36.11113000000000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76"/>
    <n v="10876"/>
    <n v="10876"/>
    <n v="322"/>
    <x v="1"/>
    <s v="R-1"/>
    <s v="ATP142339"/>
    <s v=""/>
    <s v=""/>
    <s v=""/>
    <s v="YFT"/>
    <s v="U"/>
    <s v="1"/>
    <s v="OK"/>
    <x v="0"/>
    <s v="STP"/>
    <s v="TROL"/>
    <s v=""/>
    <x v="61"/>
    <n v="2018"/>
    <d v="2018-09-17T00:00:00"/>
    <n v="2.3790900000000001"/>
    <n v="8.0799400000000006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77"/>
    <n v="10877"/>
    <n v="10877"/>
    <n v="322"/>
    <x v="1"/>
    <s v="R-1"/>
    <s v="ATP130932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78"/>
    <n v="10878"/>
    <n v="10878"/>
    <n v="322"/>
    <x v="1"/>
    <s v="R-1"/>
    <s v="ATP05026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79"/>
    <n v="10879"/>
    <n v="10879"/>
    <n v="322"/>
    <x v="1"/>
    <s v="R-1"/>
    <s v="ATP058043"/>
    <s v=""/>
    <s v=""/>
    <s v=""/>
    <s v="YFT"/>
    <s v="U"/>
    <s v="1"/>
    <s v="OK"/>
    <x v="0"/>
    <s v="BRA"/>
    <s v="HL"/>
    <s v=""/>
    <x v="59"/>
    <n v="2017"/>
    <d v="2017-04-12T00:00:00"/>
    <n v="0"/>
    <n v="-35"/>
    <s v="yffar02s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80"/>
    <n v="10880"/>
    <n v="10880"/>
    <n v="322"/>
    <x v="1"/>
    <s v="R-1"/>
    <s v="ATP034513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81"/>
    <n v="10881"/>
    <n v="10881"/>
    <n v="322"/>
    <x v="1"/>
    <s v="R-1"/>
    <s v="ATP011758"/>
    <s v="ATP01185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82"/>
    <n v="10882"/>
    <n v="10882"/>
    <n v="322"/>
    <x v="1"/>
    <s v="R-1"/>
    <s v="ATP054361"/>
    <s v=""/>
    <s v=""/>
    <s v=""/>
    <s v="YFT"/>
    <s v="U"/>
    <s v="1"/>
    <s v="OK"/>
    <x v="0"/>
    <s v="STP"/>
    <s v="TROL"/>
    <s v=""/>
    <x v="61"/>
    <n v="2018"/>
    <d v="2018-10-13T00:00:00"/>
    <n v="2.32917"/>
    <n v="8.10487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83"/>
    <n v="10883"/>
    <n v="10883"/>
    <n v="322"/>
    <x v="1"/>
    <s v="R-1"/>
    <s v="ATP035627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84"/>
    <n v="10884"/>
    <n v="10884"/>
    <n v="322"/>
    <x v="1"/>
    <s v="R-1"/>
    <s v="ATP127470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85"/>
    <n v="10885"/>
    <n v="10885"/>
    <n v="322"/>
    <x v="1"/>
    <s v="R-1"/>
    <s v="ATP125969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86"/>
    <n v="10886"/>
    <n v="10886"/>
    <n v="322"/>
    <x v="1"/>
    <s v="R-1"/>
    <s v="ATP01276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87"/>
    <n v="10887"/>
    <n v="10887"/>
    <n v="322"/>
    <x v="1"/>
    <s v="R-1"/>
    <s v="ATP110749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88"/>
    <n v="10888"/>
    <n v="10888"/>
    <n v="322"/>
    <x v="1"/>
    <s v="R-1"/>
    <s v="ATP03954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89"/>
    <n v="10889"/>
    <n v="10889"/>
    <n v="322"/>
    <x v="1"/>
    <s v="R-1"/>
    <s v="ATP072013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90"/>
    <n v="10890"/>
    <n v="10890"/>
    <n v="322"/>
    <x v="1"/>
    <s v="R-1"/>
    <s v="ATP00487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91"/>
    <n v="10891"/>
    <n v="10891"/>
    <n v="322"/>
    <x v="1"/>
    <s v="R-1"/>
    <s v="ATP125902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92"/>
    <n v="10892"/>
    <n v="10892"/>
    <n v="322"/>
    <x v="1"/>
    <s v="R-1"/>
    <s v="ATP059632"/>
    <s v=""/>
    <s v=""/>
    <s v=""/>
    <s v="YFT"/>
    <s v="U"/>
    <s v="1"/>
    <s v="OK"/>
    <x v="0"/>
    <s v="BRA"/>
    <s v="BB"/>
    <s v=""/>
    <x v="59"/>
    <n v="2017"/>
    <d v="2017-05-30T00:00:00"/>
    <n v="1.0349999999999999"/>
    <n v="-29.281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93"/>
    <n v="10893"/>
    <n v="10893"/>
    <n v="322"/>
    <x v="1"/>
    <s v="R-1"/>
    <s v="ATP058388"/>
    <s v=""/>
    <s v=""/>
    <s v=""/>
    <s v="YFT"/>
    <s v="U"/>
    <s v="1"/>
    <s v="OK"/>
    <x v="0"/>
    <s v="BRA"/>
    <s v="BB"/>
    <s v=""/>
    <x v="59"/>
    <n v="2017"/>
    <d v="2017-07-24T00:00:00"/>
    <n v="-22.55"/>
    <n v="-40.0200000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94"/>
    <n v="10894"/>
    <n v="10894"/>
    <n v="322"/>
    <x v="1"/>
    <s v="R-1"/>
    <s v="ATP109423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95"/>
    <n v="10895"/>
    <n v="10895"/>
    <n v="322"/>
    <x v="1"/>
    <s v="R-1"/>
    <s v="ATP122099"/>
    <s v=""/>
    <s v=""/>
    <s v=""/>
    <s v="YFT"/>
    <s v="U"/>
    <s v="1"/>
    <s v="OK"/>
    <x v="0"/>
    <s v="CIV"/>
    <s v="BB"/>
    <s v=""/>
    <x v="61"/>
    <n v="2018"/>
    <d v="2018-12-29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96"/>
    <n v="10896"/>
    <n v="10896"/>
    <n v="322"/>
    <x v="1"/>
    <s v="R-1"/>
    <s v="ATP035290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97"/>
    <n v="10897"/>
    <n v="10897"/>
    <n v="322"/>
    <x v="1"/>
    <s v="R-1"/>
    <s v="ATP034246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98"/>
    <n v="10898"/>
    <n v="10898"/>
    <n v="322"/>
    <x v="1"/>
    <s v="R-1"/>
    <s v="ATP05122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899"/>
    <n v="10899"/>
    <n v="10899"/>
    <n v="322"/>
    <x v="1"/>
    <s v="R-1"/>
    <s v="ATP065323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00"/>
    <n v="10900"/>
    <n v="10900"/>
    <n v="322"/>
    <x v="1"/>
    <s v="R-1"/>
    <s v="ATP126969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01"/>
    <n v="10901"/>
    <n v="10901"/>
    <n v="322"/>
    <x v="1"/>
    <s v="R-1"/>
    <s v="ATP158869"/>
    <s v="ATP158969"/>
    <s v=""/>
    <s v=""/>
    <s v="YFT"/>
    <s v="U"/>
    <s v="1"/>
    <s v="OK"/>
    <x v="0"/>
    <s v="EU.ESP"/>
    <s v="BB"/>
    <s v=""/>
    <x v="63"/>
    <n v="2019"/>
    <d v="2019-03-12T00:00:00"/>
    <n v="16.183333333333302"/>
    <n v="-19.133333333333301"/>
    <s v="yffar02n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02"/>
    <n v="10902"/>
    <n v="10902"/>
    <n v="322"/>
    <x v="1"/>
    <s v="R-1"/>
    <s v="ATP120254"/>
    <s v=""/>
    <s v=""/>
    <s v=""/>
    <s v="YFT"/>
    <s v="U"/>
    <s v="1"/>
    <s v="OK"/>
    <x v="0"/>
    <s v="BRA"/>
    <s v="BB"/>
    <s v=""/>
    <x v="63"/>
    <n v="2019"/>
    <d v="2019-09-19T00:00:00"/>
    <n v="0.93540000000000001"/>
    <n v="-29.294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03"/>
    <n v="10903"/>
    <n v="10903"/>
    <n v="322"/>
    <x v="1"/>
    <s v="R-1"/>
    <s v="ATP123185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04"/>
    <n v="10904"/>
    <n v="10904"/>
    <n v="322"/>
    <x v="1"/>
    <s v="R-1"/>
    <s v="ATP082015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05"/>
    <n v="10905"/>
    <n v="10905"/>
    <n v="322"/>
    <x v="1"/>
    <s v="R-1"/>
    <s v="ATP045765"/>
    <s v="ATP045365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06"/>
    <n v="10906"/>
    <n v="10906"/>
    <n v="322"/>
    <x v="1"/>
    <s v="R-1"/>
    <s v="ATP171324"/>
    <s v=""/>
    <s v=""/>
    <s v=""/>
    <s v="YFT"/>
    <s v="U"/>
    <s v="1"/>
    <s v="OK"/>
    <x v="0"/>
    <s v="BRA"/>
    <s v="HL"/>
    <s v=""/>
    <x v="62"/>
    <n v="2020"/>
    <d v="2020-01-29T00:00:00"/>
    <n v="7.9431159999999998"/>
    <n v="-38.022815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07"/>
    <n v="10907"/>
    <n v="10907"/>
    <n v="322"/>
    <x v="1"/>
    <s v="R-1"/>
    <s v="ATP048728"/>
    <s v="ATP048778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08"/>
    <n v="10908"/>
    <n v="10908"/>
    <n v="322"/>
    <x v="1"/>
    <s v="R-1"/>
    <s v="ATP127578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09"/>
    <n v="10909"/>
    <n v="10909"/>
    <n v="322"/>
    <x v="1"/>
    <s v="R-1"/>
    <s v="ATP00487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10"/>
    <n v="10910"/>
    <n v="10910"/>
    <n v="322"/>
    <x v="1"/>
    <s v="R-1"/>
    <s v="ATP031407"/>
    <s v="ATP031507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11"/>
    <n v="10911"/>
    <n v="10911"/>
    <n v="322"/>
    <x v="1"/>
    <s v="R-1"/>
    <s v="ATP126116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12"/>
    <n v="10912"/>
    <n v="10912"/>
    <n v="322"/>
    <x v="1"/>
    <s v="R-1"/>
    <s v="ATP083070"/>
    <s v="ATP083071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13"/>
    <n v="10913"/>
    <n v="10913"/>
    <n v="322"/>
    <x v="1"/>
    <s v="R-1"/>
    <s v="ATP139097"/>
    <s v=""/>
    <s v=""/>
    <s v=""/>
    <s v="YFT"/>
    <s v="U"/>
    <s v="1"/>
    <s v="OK"/>
    <x v="0"/>
    <s v="UK.SHN"/>
    <s v="BB"/>
    <s v=""/>
    <x v="63"/>
    <n v="2019"/>
    <d v="2019-07-12T00:00:00"/>
    <n v="-15.86103"/>
    <n v="-5.7046400000000004"/>
    <m/>
    <n v="96"/>
    <n v="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14"/>
    <n v="10914"/>
    <n v="10914"/>
    <n v="322"/>
    <x v="1"/>
    <s v="R-1"/>
    <s v="ATP131672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15"/>
    <n v="10915"/>
    <n v="10915"/>
    <n v="322"/>
    <x v="1"/>
    <s v="R-1"/>
    <s v="ATP058478"/>
    <s v=""/>
    <s v=""/>
    <s v=""/>
    <s v="YFT"/>
    <s v="U"/>
    <s v="1"/>
    <s v="OK"/>
    <x v="0"/>
    <s v="BRA"/>
    <s v="BB"/>
    <s v=""/>
    <x v="59"/>
    <n v="2017"/>
    <d v="2017-07-25T00:00:00"/>
    <n v="-22.59"/>
    <n v="-40.0200000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16"/>
    <n v="10916"/>
    <n v="10916"/>
    <n v="322"/>
    <x v="1"/>
    <s v="R-1"/>
    <s v="ATP139239"/>
    <s v="ATP139240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17"/>
    <n v="10917"/>
    <n v="10917"/>
    <n v="322"/>
    <x v="1"/>
    <s v="R-1"/>
    <s v="ATP064836"/>
    <s v=""/>
    <s v=""/>
    <s v=""/>
    <s v="YFT"/>
    <s v="U"/>
    <s v="1"/>
    <s v="OK"/>
    <x v="0"/>
    <s v="BRA"/>
    <s v="HL"/>
    <s v=""/>
    <x v="59"/>
    <n v="2017"/>
    <d v="2017-08-30T00:00:00"/>
    <n v="-1.84334"/>
    <n v="-34.25902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18"/>
    <n v="10918"/>
    <n v="10918"/>
    <n v="322"/>
    <x v="1"/>
    <s v="R-1"/>
    <s v="ATP126057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19"/>
    <n v="10919"/>
    <n v="10919"/>
    <n v="322"/>
    <x v="1"/>
    <s v="R-1"/>
    <s v="ATP105275"/>
    <s v=""/>
    <s v=""/>
    <s v=""/>
    <s v="YFT"/>
    <s v="U"/>
    <s v="1"/>
    <s v="OK"/>
    <x v="0"/>
    <s v="BRA"/>
    <s v="BB"/>
    <s v=""/>
    <x v="61"/>
    <n v="2018"/>
    <d v="2018-06-21T00:00:00"/>
    <n v="-22.417676400000001"/>
    <n v="-40.0391122999999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20"/>
    <n v="10920"/>
    <n v="10920"/>
    <n v="322"/>
    <x v="1"/>
    <s v="R-1"/>
    <s v="ATP067906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21"/>
    <n v="10921"/>
    <n v="10921"/>
    <n v="322"/>
    <x v="1"/>
    <s v="R-1"/>
    <s v="ATP04851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22"/>
    <n v="10922"/>
    <n v="10922"/>
    <n v="322"/>
    <x v="1"/>
    <s v="R-1"/>
    <s v="ATP134796"/>
    <s v=""/>
    <s v=""/>
    <s v=""/>
    <s v="YFT"/>
    <s v="U"/>
    <s v="1"/>
    <s v="OK"/>
    <x v="0"/>
    <s v="UK.SHN"/>
    <s v="BB"/>
    <s v=""/>
    <x v="61"/>
    <n v="2018"/>
    <d v="2018-06-06T00:00:00"/>
    <n v="-15.6478"/>
    <n v="-6.9725000000000001"/>
    <m/>
    <n v="113"/>
    <n v="11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23"/>
    <n v="10923"/>
    <n v="10923"/>
    <n v="322"/>
    <x v="1"/>
    <s v="R-1"/>
    <s v="ATP037624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24"/>
    <n v="10924"/>
    <n v="10924"/>
    <n v="322"/>
    <x v="1"/>
    <s v="R-1"/>
    <s v="ATP01317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25"/>
    <n v="10925"/>
    <n v="10925"/>
    <n v="322"/>
    <x v="1"/>
    <s v="R-1"/>
    <s v="ATP05148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26"/>
    <n v="10926"/>
    <n v="10926"/>
    <n v="322"/>
    <x v="1"/>
    <s v="R-1"/>
    <s v="ATP138984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27"/>
    <n v="10927"/>
    <n v="10927"/>
    <n v="322"/>
    <x v="1"/>
    <s v="R-1"/>
    <s v="ATP052066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28"/>
    <n v="10928"/>
    <n v="10928"/>
    <n v="322"/>
    <x v="1"/>
    <s v="R-1"/>
    <s v="ATP137148"/>
    <s v=""/>
    <s v=""/>
    <s v=""/>
    <s v="YFT"/>
    <s v="U"/>
    <s v="1"/>
    <s v="OK"/>
    <x v="0"/>
    <s v="UK.SHN"/>
    <s v="BB"/>
    <s v=""/>
    <x v="61"/>
    <n v="2018"/>
    <d v="2018-12-24T00:00:00"/>
    <n v="-15.965999999999999"/>
    <n v="-5.7832999999999997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29"/>
    <n v="10929"/>
    <n v="10929"/>
    <n v="322"/>
    <x v="1"/>
    <s v="R-1"/>
    <s v="ATP00328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30"/>
    <n v="10930"/>
    <n v="10930"/>
    <n v="322"/>
    <x v="1"/>
    <s v="R-1"/>
    <s v="ATP037784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31"/>
    <n v="10931"/>
    <n v="10931"/>
    <n v="322"/>
    <x v="1"/>
    <s v="R-1"/>
    <s v="ATP052937"/>
    <s v=""/>
    <s v=""/>
    <s v=""/>
    <s v="YFT"/>
    <s v="U"/>
    <s v="1"/>
    <s v="OK"/>
    <x v="0"/>
    <s v="ZAF"/>
    <s v="BB"/>
    <s v=""/>
    <x v="59"/>
    <n v="2017"/>
    <d v="2017-04-11T00:00:00"/>
    <n v="-34.445950000000003"/>
    <n v="17.9290333"/>
    <s v="yffar03"/>
    <n v="150"/>
    <n v="1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32"/>
    <n v="10932"/>
    <n v="10932"/>
    <n v="322"/>
    <x v="1"/>
    <s v="R-1"/>
    <s v="ATP122978"/>
    <s v=""/>
    <s v=""/>
    <s v=""/>
    <s v="YFT"/>
    <s v="U"/>
    <s v="1"/>
    <s v="OK"/>
    <x v="0"/>
    <s v="CIV"/>
    <s v="BB"/>
    <s v=""/>
    <x v="63"/>
    <n v="2019"/>
    <d v="2019-01-14T00:00:00"/>
    <n v="4.9667000000000003"/>
    <n v="-4.5332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33"/>
    <n v="10933"/>
    <n v="10933"/>
    <n v="322"/>
    <x v="1"/>
    <s v="R-1"/>
    <s v="ATP118859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34"/>
    <n v="10934"/>
    <n v="10934"/>
    <n v="322"/>
    <x v="1"/>
    <s v="R-1"/>
    <s v="ATP033605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35"/>
    <n v="10935"/>
    <n v="10935"/>
    <n v="322"/>
    <x v="1"/>
    <s v="R-1"/>
    <s v="ATP008815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36"/>
    <n v="10936"/>
    <n v="10936"/>
    <n v="322"/>
    <x v="1"/>
    <s v="R-1"/>
    <s v="ATP124228"/>
    <s v=""/>
    <s v=""/>
    <s v=""/>
    <s v="YFT"/>
    <s v="U"/>
    <s v="1"/>
    <s v="OK"/>
    <x v="0"/>
    <s v="CIV"/>
    <s v="BB"/>
    <s v=""/>
    <x v="63"/>
    <n v="2019"/>
    <d v="2019-02-16T00:00:00"/>
    <n v="4.9667000000000003"/>
    <n v="-4.533299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37"/>
    <n v="10937"/>
    <n v="10937"/>
    <n v="322"/>
    <x v="1"/>
    <s v="R-1"/>
    <s v="ATP058304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38"/>
    <n v="10938"/>
    <n v="10938"/>
    <n v="322"/>
    <x v="1"/>
    <s v="R-1"/>
    <s v="ATP122201"/>
    <s v=""/>
    <s v=""/>
    <s v=""/>
    <s v="YFT"/>
    <s v="U"/>
    <s v="1"/>
    <s v="OK"/>
    <x v="0"/>
    <s v="CIV"/>
    <s v="BB"/>
    <s v=""/>
    <x v="61"/>
    <n v="2018"/>
    <d v="2018-12-27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39"/>
    <n v="10939"/>
    <n v="10939"/>
    <n v="322"/>
    <x v="1"/>
    <s v="R-1"/>
    <s v="ATP131143"/>
    <s v=""/>
    <s v=""/>
    <s v=""/>
    <s v="YFT"/>
    <s v="U"/>
    <s v="1"/>
    <s v="OK"/>
    <x v="0"/>
    <s v="CIV"/>
    <s v="BB"/>
    <s v=""/>
    <x v="61"/>
    <n v="2018"/>
    <d v="2018-11-07T00:00:00"/>
    <n v="4.91659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40"/>
    <n v="10940"/>
    <n v="10940"/>
    <n v="322"/>
    <x v="1"/>
    <s v="R-1"/>
    <s v="ATP05059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41"/>
    <n v="10941"/>
    <n v="10941"/>
    <n v="322"/>
    <x v="1"/>
    <s v="R-1"/>
    <s v="ATP141859"/>
    <s v=""/>
    <s v=""/>
    <s v=""/>
    <s v="YFT"/>
    <s v="U"/>
    <s v="1"/>
    <s v="OK"/>
    <x v="0"/>
    <s v="STP"/>
    <s v="TROL"/>
    <s v=""/>
    <x v="61"/>
    <n v="2018"/>
    <d v="2018-06-17T00:00:00"/>
    <n v="2.6597499999999998"/>
    <n v="8.147550000000000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42"/>
    <n v="10942"/>
    <n v="10942"/>
    <n v="322"/>
    <x v="1"/>
    <s v="R-1"/>
    <s v="ATP007012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43"/>
    <n v="10943"/>
    <n v="10943"/>
    <n v="322"/>
    <x v="1"/>
    <s v="R-1"/>
    <s v="ATP054385"/>
    <s v="ATP054386"/>
    <s v=""/>
    <s v=""/>
    <s v="YFT"/>
    <s v="U"/>
    <s v="1"/>
    <s v="OK"/>
    <x v="0"/>
    <s v="STP"/>
    <s v="TROL"/>
    <s v=""/>
    <x v="61"/>
    <n v="2018"/>
    <d v="2018-10-13T00:00:00"/>
    <n v="2.32917"/>
    <n v="8.10487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44"/>
    <n v="10944"/>
    <n v="10944"/>
    <n v="322"/>
    <x v="1"/>
    <s v="R-1"/>
    <s v="ATP135476"/>
    <s v=""/>
    <s v=""/>
    <s v=""/>
    <s v="YFT"/>
    <s v="U"/>
    <s v="1"/>
    <s v="OK"/>
    <x v="0"/>
    <s v="UK.SHN"/>
    <s v="BB"/>
    <s v=""/>
    <x v="61"/>
    <n v="2018"/>
    <d v="2018-08-04T00:00:00"/>
    <n v="-12.921799999999999"/>
    <n v="-5.7331500000000002"/>
    <m/>
    <n v="108"/>
    <n v="1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45"/>
    <n v="10945"/>
    <n v="10945"/>
    <n v="322"/>
    <x v="1"/>
    <s v="R-1"/>
    <s v="ATP165512"/>
    <s v="ATP165612"/>
    <s v=""/>
    <s v=""/>
    <s v="YFT"/>
    <s v="U"/>
    <s v="1"/>
    <s v="OK"/>
    <x v="0"/>
    <s v="EU.ESP"/>
    <s v="BB"/>
    <s v=""/>
    <x v="61"/>
    <n v="2018"/>
    <d v="2018-10-12T00:00:00"/>
    <n v="14.841666666666701"/>
    <n v="-26.204999999999998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46"/>
    <n v="10946"/>
    <n v="10946"/>
    <n v="322"/>
    <x v="1"/>
    <s v="R-1"/>
    <s v="ATP130133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47"/>
    <n v="10947"/>
    <n v="10947"/>
    <n v="322"/>
    <x v="1"/>
    <s v="R-1"/>
    <s v="ATP017493"/>
    <s v="ATP017593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48"/>
    <n v="10948"/>
    <n v="10948"/>
    <n v="322"/>
    <x v="1"/>
    <s v="R-1"/>
    <s v="ATP161374"/>
    <s v=""/>
    <s v=""/>
    <s v=""/>
    <s v="YFT"/>
    <s v="U"/>
    <s v="1"/>
    <s v="OK"/>
    <x v="0"/>
    <s v="CIV"/>
    <s v="BB"/>
    <s v=""/>
    <x v="61"/>
    <n v="2018"/>
    <d v="2018-12-22T00:00:00"/>
    <n v="4.9166699999999999"/>
    <n v="-4.4333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49"/>
    <n v="10949"/>
    <n v="10949"/>
    <n v="322"/>
    <x v="1"/>
    <s v="R-1"/>
    <s v="ATP119056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50"/>
    <n v="10950"/>
    <n v="10950"/>
    <n v="322"/>
    <x v="1"/>
    <s v="R-1"/>
    <s v="ATP145074"/>
    <s v=""/>
    <s v=""/>
    <s v=""/>
    <s v="YFT"/>
    <s v="U"/>
    <s v="1"/>
    <s v="OK"/>
    <x v="0"/>
    <s v="STP"/>
    <s v="TROL"/>
    <s v=""/>
    <x v="61"/>
    <n v="2018"/>
    <d v="2018-06-17T00:00:00"/>
    <n v="2.31182"/>
    <n v="8.115410000000000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51"/>
    <n v="10951"/>
    <n v="10951"/>
    <n v="322"/>
    <x v="1"/>
    <s v="R-1"/>
    <s v="ATP165150"/>
    <s v=""/>
    <s v=""/>
    <s v=""/>
    <s v="YFT"/>
    <s v="U"/>
    <s v="1"/>
    <s v="OK"/>
    <x v="0"/>
    <s v="EU.ESP"/>
    <s v="BB"/>
    <s v=""/>
    <x v="61"/>
    <n v="2018"/>
    <d v="2018-10-06T00:00:00"/>
    <n v="13.973333333333301"/>
    <n v="-23.056666666666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52"/>
    <n v="10952"/>
    <n v="10952"/>
    <n v="322"/>
    <x v="1"/>
    <s v="R-1"/>
    <s v="ATP056894"/>
    <s v=""/>
    <s v=""/>
    <s v=""/>
    <s v="YFT"/>
    <s v="U"/>
    <s v="1"/>
    <s v="OK"/>
    <x v="0"/>
    <s v="BRA"/>
    <s v="BB"/>
    <s v=""/>
    <x v="59"/>
    <n v="2017"/>
    <d v="2017-06-24T00:00:00"/>
    <n v="-22.52"/>
    <n v="-40.15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53"/>
    <n v="10953"/>
    <n v="10953"/>
    <n v="322"/>
    <x v="1"/>
    <s v="R-1"/>
    <s v="ATP151311"/>
    <s v=""/>
    <s v=""/>
    <s v=""/>
    <s v="YFT"/>
    <s v="U"/>
    <s v="1"/>
    <s v="OK"/>
    <x v="0"/>
    <s v="USA"/>
    <s v="SPOR"/>
    <s v=""/>
    <x v="63"/>
    <n v="2019"/>
    <d v="2019-07-21T00:00:00"/>
    <n v="40"/>
    <n v="-70.516660000000002"/>
    <m/>
    <n v="61.76"/>
    <n v="61.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54"/>
    <n v="10954"/>
    <n v="10954"/>
    <n v="322"/>
    <x v="1"/>
    <s v="R-1"/>
    <s v="ATP137867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55"/>
    <n v="10955"/>
    <n v="10955"/>
    <n v="322"/>
    <x v="1"/>
    <s v="R-1"/>
    <s v="ATP148556"/>
    <s v=""/>
    <s v=""/>
    <s v=""/>
    <s v="YFT"/>
    <s v="U"/>
    <s v="1"/>
    <s v="OK"/>
    <x v="0"/>
    <s v="USA"/>
    <s v="LL"/>
    <s v=""/>
    <x v="63"/>
    <n v="2019"/>
    <d v="2019-07-18T00:00:00"/>
    <n v="40.716659999999997"/>
    <n v="-66.45"/>
    <m/>
    <n v="94.88"/>
    <n v="94.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56"/>
    <n v="10956"/>
    <n v="10956"/>
    <n v="322"/>
    <x v="1"/>
    <s v="R-1"/>
    <s v="ATP126678"/>
    <s v=""/>
    <s v=""/>
    <s v=""/>
    <s v="YFT"/>
    <s v="U"/>
    <s v="1"/>
    <s v="OK"/>
    <x v="0"/>
    <s v="CIV"/>
    <s v="BB"/>
    <s v=""/>
    <x v="63"/>
    <n v="2019"/>
    <d v="2019-03-30T00:00:00"/>
    <n v="4.9333"/>
    <n v="-3.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57"/>
    <n v="10957"/>
    <n v="10957"/>
    <n v="322"/>
    <x v="1"/>
    <s v="R-1"/>
    <s v="ATP055196"/>
    <s v=""/>
    <s v=""/>
    <s v=""/>
    <s v="YFT"/>
    <s v="U"/>
    <s v="1"/>
    <s v="OK"/>
    <x v="0"/>
    <s v="STP"/>
    <s v="TROL"/>
    <s v=""/>
    <x v="61"/>
    <n v="2018"/>
    <d v="2018-10-22T00:00:00"/>
    <n v="2.3820000000000001"/>
    <n v="8.0801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58"/>
    <n v="10958"/>
    <n v="10958"/>
    <n v="322"/>
    <x v="1"/>
    <s v="R-1"/>
    <s v="ATP05034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59"/>
    <n v="10959"/>
    <n v="10959"/>
    <n v="322"/>
    <x v="1"/>
    <s v="R-1"/>
    <s v="ATP141850"/>
    <s v=""/>
    <s v=""/>
    <s v=""/>
    <s v="YFT"/>
    <s v="U"/>
    <s v="1"/>
    <s v="OK"/>
    <x v="0"/>
    <s v="STP"/>
    <s v="TROL"/>
    <s v=""/>
    <x v="61"/>
    <n v="2018"/>
    <d v="2018-06-16T00:00:00"/>
    <n v="2.6454499999999999"/>
    <n v="8.1410800000000005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60"/>
    <n v="10960"/>
    <n v="10960"/>
    <n v="322"/>
    <x v="1"/>
    <s v="R-1"/>
    <s v="ATP168222"/>
    <s v="ATP168322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61"/>
    <n v="10961"/>
    <n v="10961"/>
    <n v="322"/>
    <x v="1"/>
    <s v="R-1"/>
    <s v="ATP071530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62"/>
    <n v="10962"/>
    <n v="10962"/>
    <n v="322"/>
    <x v="1"/>
    <s v="R-1"/>
    <s v="ATP007581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63"/>
    <n v="10963"/>
    <n v="10963"/>
    <n v="322"/>
    <x v="1"/>
    <s v="R-1"/>
    <s v="ATP124918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64"/>
    <n v="10964"/>
    <n v="10964"/>
    <n v="322"/>
    <x v="1"/>
    <s v="R-1"/>
    <s v="ATP054690"/>
    <s v="ATP054691"/>
    <s v=""/>
    <s v=""/>
    <s v="YFT"/>
    <s v="U"/>
    <s v="1"/>
    <s v="OK"/>
    <x v="0"/>
    <s v="STP"/>
    <s v="TROL"/>
    <s v=""/>
    <x v="61"/>
    <n v="2018"/>
    <d v="2018-10-30T00:00:00"/>
    <n v="2.2107649999999999"/>
    <n v="8.0257299999999994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65"/>
    <n v="10965"/>
    <n v="10965"/>
    <n v="322"/>
    <x v="1"/>
    <s v="R-1"/>
    <s v="ATP033847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66"/>
    <n v="10966"/>
    <n v="10966"/>
    <n v="322"/>
    <x v="1"/>
    <s v="R-1"/>
    <s v="ATP045726"/>
    <s v="ATP046326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67"/>
    <n v="10967"/>
    <n v="10967"/>
    <n v="322"/>
    <x v="1"/>
    <s v="R-1"/>
    <s v="ATP105114"/>
    <s v="ATP105115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68"/>
    <n v="10968"/>
    <n v="10968"/>
    <n v="322"/>
    <x v="1"/>
    <s v="R-1"/>
    <s v="ATP151954"/>
    <s v=""/>
    <s v=""/>
    <s v=""/>
    <s v="YFT"/>
    <s v="U"/>
    <s v="1"/>
    <s v="OK"/>
    <x v="0"/>
    <s v="USA"/>
    <s v="SPOR"/>
    <s v=""/>
    <x v="63"/>
    <n v="2019"/>
    <d v="2019-08-31T00:00:00"/>
    <n v="39.966659999999997"/>
    <n v="-69.633330000000001"/>
    <m/>
    <n v="76.64"/>
    <n v="76.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69"/>
    <n v="10969"/>
    <n v="10969"/>
    <n v="322"/>
    <x v="1"/>
    <s v="R-1"/>
    <s v="ATP062077"/>
    <s v=""/>
    <s v=""/>
    <s v=""/>
    <s v="YFT"/>
    <s v="U"/>
    <s v="1"/>
    <s v="OK"/>
    <x v="0"/>
    <s v="BRA"/>
    <s v="BB"/>
    <s v=""/>
    <x v="59"/>
    <n v="2017"/>
    <d v="2017-04-13T00:00:00"/>
    <n v="1.1225000000000001"/>
    <n v="-29.428000000000001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70"/>
    <n v="10970"/>
    <n v="10970"/>
    <n v="322"/>
    <x v="1"/>
    <s v="R-1"/>
    <s v="ATP083933"/>
    <s v=""/>
    <s v=""/>
    <s v=""/>
    <s v="YFT"/>
    <s v="U"/>
    <s v="1"/>
    <s v="OK"/>
    <x v="0"/>
    <s v="STP"/>
    <s v="TROL"/>
    <s v=""/>
    <x v="61"/>
    <n v="2018"/>
    <d v="2018-11-02T00:00:00"/>
    <n v="2.3806500000000002"/>
    <n v="8.0766500000000008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71"/>
    <n v="10971"/>
    <n v="10971"/>
    <n v="322"/>
    <x v="1"/>
    <s v="R-1"/>
    <s v="ATP120890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72"/>
    <n v="10972"/>
    <n v="10972"/>
    <n v="322"/>
    <x v="1"/>
    <s v="R-1"/>
    <s v="ATP011219"/>
    <s v="ATP011319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73"/>
    <n v="10973"/>
    <n v="10973"/>
    <n v="322"/>
    <x v="1"/>
    <s v="R-1"/>
    <s v="ATP135100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74"/>
    <n v="10974"/>
    <n v="10974"/>
    <n v="322"/>
    <x v="1"/>
    <s v="R-1"/>
    <s v="ATP163049"/>
    <s v=""/>
    <s v=""/>
    <s v=""/>
    <s v="YFT"/>
    <s v="U"/>
    <s v="1"/>
    <s v="OK"/>
    <x v="0"/>
    <s v="UK.SHN"/>
    <s v="BB"/>
    <s v=""/>
    <x v="63"/>
    <n v="2019"/>
    <d v="2019-06-13T00:00:00"/>
    <n v="-15.98983"/>
    <n v="-5.812190000000000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75"/>
    <n v="10975"/>
    <n v="10975"/>
    <n v="322"/>
    <x v="1"/>
    <s v="R-1"/>
    <s v="ATP011376"/>
    <s v="ATP01147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76"/>
    <n v="10976"/>
    <n v="10976"/>
    <n v="322"/>
    <x v="1"/>
    <s v="R-1"/>
    <s v="ATP124845"/>
    <s v=""/>
    <s v=""/>
    <s v=""/>
    <s v="YFT"/>
    <s v="U"/>
    <s v="1"/>
    <s v="OK"/>
    <x v="0"/>
    <s v="CIV"/>
    <s v="BB"/>
    <s v=""/>
    <x v="63"/>
    <n v="2019"/>
    <d v="2019-03-27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77"/>
    <n v="10977"/>
    <n v="10977"/>
    <n v="322"/>
    <x v="1"/>
    <s v="R-1"/>
    <s v="ATP05167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78"/>
    <n v="10978"/>
    <n v="10978"/>
    <n v="322"/>
    <x v="1"/>
    <s v="R-1"/>
    <s v="ATP129682"/>
    <s v="ATP129683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79"/>
    <n v="10979"/>
    <n v="10979"/>
    <n v="322"/>
    <x v="1"/>
    <s v="R-1"/>
    <s v="ATP055031"/>
    <s v=""/>
    <s v=""/>
    <s v=""/>
    <s v="YFT"/>
    <s v="U"/>
    <s v="1"/>
    <s v="OK"/>
    <x v="0"/>
    <s v="STP"/>
    <s v="TROL"/>
    <s v=""/>
    <x v="61"/>
    <n v="2018"/>
    <d v="2018-10-20T00:00:00"/>
    <n v="2.3803700000000001"/>
    <n v="8.088580000000000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80"/>
    <n v="10980"/>
    <n v="10980"/>
    <n v="322"/>
    <x v="1"/>
    <s v="R-1"/>
    <s v="ATP134904"/>
    <s v=""/>
    <s v=""/>
    <s v=""/>
    <s v="YFT"/>
    <s v="U"/>
    <s v="1"/>
    <s v="OK"/>
    <x v="0"/>
    <s v="UK.SHN"/>
    <s v="BB"/>
    <s v=""/>
    <x v="61"/>
    <n v="2018"/>
    <d v="2018-06-15T00:00:00"/>
    <n v="-15.981999999999999"/>
    <n v="-5.8170000000000002"/>
    <s v="yffar03"/>
    <n v="117"/>
    <n v="11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81"/>
    <n v="10981"/>
    <n v="10981"/>
    <n v="322"/>
    <x v="1"/>
    <s v="R-1"/>
    <s v="ATP052512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82"/>
    <n v="10982"/>
    <n v="10982"/>
    <n v="322"/>
    <x v="1"/>
    <s v="R-1"/>
    <s v="ATP047683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83"/>
    <n v="10983"/>
    <n v="10983"/>
    <n v="322"/>
    <x v="1"/>
    <s v="R-1"/>
    <s v="ATP058403"/>
    <s v=""/>
    <s v=""/>
    <s v=""/>
    <s v="YFT"/>
    <s v="U"/>
    <s v="1"/>
    <s v="OK"/>
    <x v="0"/>
    <s v="BRA"/>
    <s v="BB"/>
    <s v=""/>
    <x v="59"/>
    <n v="2017"/>
    <d v="2017-07-24T00:00:00"/>
    <n v="-22.55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84"/>
    <n v="10984"/>
    <n v="10984"/>
    <n v="322"/>
    <x v="1"/>
    <s v="R-1"/>
    <s v="ATP110817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85"/>
    <n v="10985"/>
    <n v="10985"/>
    <n v="322"/>
    <x v="1"/>
    <s v="R-1"/>
    <s v="ATP044246"/>
    <s v="ATP044146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96"/>
    <n v="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86"/>
    <n v="10986"/>
    <n v="10986"/>
    <n v="322"/>
    <x v="1"/>
    <s v="R-1"/>
    <s v="ATP038410"/>
    <s v=""/>
    <s v=""/>
    <s v=""/>
    <s v="YFT"/>
    <s v="U"/>
    <s v="1"/>
    <s v="OK"/>
    <x v="0"/>
    <s v="EU.ESP"/>
    <s v="BB"/>
    <s v=""/>
    <x v="59"/>
    <n v="2017"/>
    <d v="2017-02-20T00:00:00"/>
    <n v="9.1146999999999991"/>
    <n v="-21.4526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87"/>
    <n v="10987"/>
    <n v="10987"/>
    <n v="322"/>
    <x v="1"/>
    <s v="R-1"/>
    <s v="ATP068956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88"/>
    <n v="10988"/>
    <n v="10988"/>
    <n v="322"/>
    <x v="1"/>
    <s v="R-1"/>
    <s v="ATP05136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89"/>
    <n v="10989"/>
    <n v="10989"/>
    <n v="322"/>
    <x v="1"/>
    <s v="R-1"/>
    <s v="ATP036614"/>
    <s v=""/>
    <s v=""/>
    <s v=""/>
    <s v="YFT"/>
    <s v="U"/>
    <s v="1"/>
    <s v="OK"/>
    <x v="0"/>
    <s v="EU.ESP"/>
    <s v="BB"/>
    <s v=""/>
    <x v="59"/>
    <n v="2017"/>
    <d v="2017-02-12T00:00:00"/>
    <n v="4.8912000000000004"/>
    <n v="-14.5489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90"/>
    <n v="10990"/>
    <n v="10990"/>
    <n v="322"/>
    <x v="1"/>
    <s v="R-1"/>
    <s v="ATP007348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91"/>
    <n v="10991"/>
    <n v="10991"/>
    <n v="322"/>
    <x v="1"/>
    <s v="R-1"/>
    <s v="ATP128732"/>
    <s v="ATP128733"/>
    <s v=""/>
    <s v=""/>
    <s v="YFT"/>
    <s v="U"/>
    <s v="1"/>
    <s v="OK"/>
    <x v="0"/>
    <s v="CIV"/>
    <s v="BB"/>
    <s v=""/>
    <x v="63"/>
    <n v="2019"/>
    <d v="2019-05-07T00:00:00"/>
    <n v="4.9333999999999998"/>
    <n v="-4.1666999999999996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92"/>
    <n v="10992"/>
    <n v="10992"/>
    <n v="322"/>
    <x v="1"/>
    <s v="R-1"/>
    <s v="ATP171759"/>
    <s v=""/>
    <s v=""/>
    <s v=""/>
    <s v="YFT"/>
    <s v="U"/>
    <s v="1"/>
    <s v="OK"/>
    <x v="0"/>
    <s v="UK.SHN"/>
    <s v="BB"/>
    <s v=""/>
    <x v="62"/>
    <n v="2020"/>
    <d v="2020-04-03T00:00:00"/>
    <n v="-15.921720000000001"/>
    <n v="-5.635340000000000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93"/>
    <n v="10993"/>
    <n v="10993"/>
    <n v="322"/>
    <x v="1"/>
    <s v="R-1"/>
    <s v="ATP119949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94"/>
    <n v="10994"/>
    <n v="10994"/>
    <n v="322"/>
    <x v="1"/>
    <s v="R-1"/>
    <s v="ATP03922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95"/>
    <n v="10995"/>
    <n v="10995"/>
    <n v="322"/>
    <x v="1"/>
    <s v="R-1"/>
    <s v="ATP115194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96"/>
    <n v="10996"/>
    <n v="10996"/>
    <n v="322"/>
    <x v="1"/>
    <s v="R-1"/>
    <s v="ATP04777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97"/>
    <n v="10997"/>
    <n v="10997"/>
    <n v="322"/>
    <x v="1"/>
    <s v="R-1"/>
    <s v="ATP123427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98"/>
    <n v="10998"/>
    <n v="10998"/>
    <n v="322"/>
    <x v="1"/>
    <s v="R-1"/>
    <s v="ATP05072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0999"/>
    <n v="10999"/>
    <n v="10999"/>
    <n v="322"/>
    <x v="1"/>
    <s v="R-1"/>
    <s v="ATP040657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00"/>
    <n v="11000"/>
    <n v="11000"/>
    <n v="322"/>
    <x v="1"/>
    <s v="R-1"/>
    <s v="ATP04914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9.5"/>
    <n v="4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01"/>
    <n v="11001"/>
    <n v="11001"/>
    <n v="322"/>
    <x v="1"/>
    <s v="R-1"/>
    <s v="ATP135027"/>
    <s v=""/>
    <s v=""/>
    <s v=""/>
    <s v="YFT"/>
    <s v="U"/>
    <s v="1"/>
    <s v="OK"/>
    <x v="0"/>
    <s v="UK.SHN"/>
    <s v="BB"/>
    <s v=""/>
    <x v="63"/>
    <n v="2019"/>
    <d v="2019-01-13T00:00:00"/>
    <n v="-16.070509999999999"/>
    <n v="-5.7509800000000002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02"/>
    <n v="11002"/>
    <n v="11002"/>
    <n v="322"/>
    <x v="1"/>
    <s v="R-1"/>
    <s v="ATP118466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03"/>
    <n v="11003"/>
    <n v="11003"/>
    <n v="322"/>
    <x v="1"/>
    <s v="R-1"/>
    <s v="ATP042371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04"/>
    <n v="11004"/>
    <n v="11004"/>
    <n v="322"/>
    <x v="1"/>
    <s v="R-1"/>
    <s v="ATP130538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05"/>
    <n v="11005"/>
    <n v="11005"/>
    <n v="322"/>
    <x v="1"/>
    <s v="R-1"/>
    <s v="ATP112027"/>
    <s v=""/>
    <s v=""/>
    <s v=""/>
    <s v="YFT"/>
    <s v="U"/>
    <s v="1"/>
    <s v="OK"/>
    <x v="0"/>
    <s v="BRA"/>
    <s v="BB"/>
    <s v=""/>
    <x v="61"/>
    <n v="2018"/>
    <d v="2018-03-24T00:00:00"/>
    <n v="-1.72858"/>
    <n v="-36.8470799999999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06"/>
    <n v="11006"/>
    <n v="11006"/>
    <n v="322"/>
    <x v="1"/>
    <s v="R-1"/>
    <s v="ATP140405"/>
    <s v="ATP140406"/>
    <s v=""/>
    <s v=""/>
    <s v="YFT"/>
    <s v="U"/>
    <s v="1"/>
    <s v="OK"/>
    <x v="0"/>
    <s v="UK.SHN"/>
    <s v="BB"/>
    <s v=""/>
    <x v="62"/>
    <n v="2020"/>
    <d v="2020-02-20T00:00:00"/>
    <n v="-16.064029999999999"/>
    <n v="-5.7476799999999999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07"/>
    <n v="11007"/>
    <n v="11007"/>
    <n v="322"/>
    <x v="1"/>
    <s v="R-1"/>
    <s v="ATP05157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08"/>
    <n v="11008"/>
    <n v="11008"/>
    <n v="322"/>
    <x v="1"/>
    <s v="R-1"/>
    <s v="ATP123281"/>
    <s v=""/>
    <s v=""/>
    <s v=""/>
    <s v="YFT"/>
    <s v="U"/>
    <s v="1"/>
    <s v="OK"/>
    <x v="0"/>
    <s v="CIV"/>
    <s v="BB"/>
    <s v=""/>
    <x v="63"/>
    <n v="2019"/>
    <d v="2019-01-18T00:00:00"/>
    <n v="4.9667000000000003"/>
    <n v="-4.5332999999999997"/>
    <s v="yffar02s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09"/>
    <n v="11009"/>
    <n v="11009"/>
    <n v="322"/>
    <x v="1"/>
    <s v="R-1"/>
    <s v="ATP084528"/>
    <s v=""/>
    <s v=""/>
    <s v=""/>
    <s v="YFT"/>
    <s v="U"/>
    <s v="1"/>
    <s v="OK"/>
    <x v="0"/>
    <s v="BRA"/>
    <s v="BB"/>
    <s v=""/>
    <x v="61"/>
    <n v="2018"/>
    <d v="2018-01-25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10"/>
    <n v="11010"/>
    <n v="11010"/>
    <n v="322"/>
    <x v="1"/>
    <s v="R-1"/>
    <s v="ATP084046"/>
    <s v=""/>
    <s v=""/>
    <s v=""/>
    <s v="YFT"/>
    <s v="U"/>
    <s v="1"/>
    <s v="OK"/>
    <x v="0"/>
    <s v="STP"/>
    <s v="TROL"/>
    <s v=""/>
    <x v="61"/>
    <n v="2018"/>
    <d v="2018-09-18T00:00:00"/>
    <n v="2.35101"/>
    <n v="8.1062999999999992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11"/>
    <n v="11011"/>
    <n v="11011"/>
    <n v="322"/>
    <x v="1"/>
    <s v="R-1"/>
    <s v="ATP117995"/>
    <s v=""/>
    <s v=""/>
    <s v=""/>
    <s v="YFT"/>
    <s v="U"/>
    <s v="1"/>
    <s v="OK"/>
    <x v="0"/>
    <s v="BRA"/>
    <s v="HL"/>
    <s v=""/>
    <x v="63"/>
    <n v="2019"/>
    <d v="2019-05-17T00:00:00"/>
    <n v="-0.42099999999999999"/>
    <n v="-35.587699999999998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12"/>
    <n v="11012"/>
    <n v="11012"/>
    <n v="322"/>
    <x v="1"/>
    <s v="R-1"/>
    <s v="ATP125396"/>
    <s v=""/>
    <s v=""/>
    <s v=""/>
    <s v="YFT"/>
    <s v="U"/>
    <s v="1"/>
    <s v="OK"/>
    <x v="0"/>
    <s v="CIV"/>
    <s v="BB"/>
    <s v=""/>
    <x v="63"/>
    <n v="2019"/>
    <d v="2019-02-18T00:00:00"/>
    <n v="4.9333"/>
    <n v="-4.1666999999999996"/>
    <s v="yffar02s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13"/>
    <n v="11013"/>
    <n v="11013"/>
    <n v="322"/>
    <x v="1"/>
    <s v="R-1"/>
    <s v="ATP138234"/>
    <s v=""/>
    <s v=""/>
    <s v=""/>
    <s v="YFT"/>
    <s v="U"/>
    <s v="1"/>
    <s v="OK"/>
    <x v="0"/>
    <s v="UK.SHN"/>
    <s v="BB"/>
    <s v=""/>
    <x v="63"/>
    <n v="2019"/>
    <d v="2019-03-19T00:00:00"/>
    <n v="-15.642160000000001"/>
    <n v="-6.9610000000000003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14"/>
    <n v="11014"/>
    <n v="11014"/>
    <n v="322"/>
    <x v="1"/>
    <s v="R-1"/>
    <s v="ATP137615"/>
    <s v=""/>
    <s v=""/>
    <s v=""/>
    <s v="YFT"/>
    <s v="U"/>
    <s v="1"/>
    <s v="OK"/>
    <x v="0"/>
    <s v="UK.SHN"/>
    <s v="BB"/>
    <s v=""/>
    <x v="61"/>
    <n v="2018"/>
    <d v="2018-12-23T00:00:00"/>
    <n v="-15.96805"/>
    <n v="-5.7950499999999998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15"/>
    <n v="11015"/>
    <n v="11015"/>
    <n v="322"/>
    <x v="1"/>
    <s v="R-1"/>
    <s v="ATP015068"/>
    <s v="ATP015168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16"/>
    <n v="11016"/>
    <n v="11016"/>
    <n v="322"/>
    <x v="1"/>
    <s v="R-1"/>
    <s v="ATP063374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17"/>
    <n v="11017"/>
    <n v="11017"/>
    <n v="322"/>
    <x v="1"/>
    <s v="R-1"/>
    <s v="ATP069690"/>
    <s v="ATP069691"/>
    <s v=""/>
    <s v=""/>
    <s v="YFT"/>
    <s v="U"/>
    <s v="1"/>
    <s v="OK"/>
    <x v="0"/>
    <s v="BRA"/>
    <s v="HL"/>
    <s v=""/>
    <x v="59"/>
    <n v="2017"/>
    <d v="2017-08-19T00:00:00"/>
    <n v="-1.5115499999999999"/>
    <n v="-34.395090000000003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18"/>
    <n v="11018"/>
    <n v="11018"/>
    <n v="322"/>
    <x v="1"/>
    <s v="R-1"/>
    <s v="ATP025393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19"/>
    <n v="11019"/>
    <n v="11019"/>
    <n v="322"/>
    <x v="1"/>
    <s v="R-1"/>
    <s v="ATP083012"/>
    <s v="ATP083013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20"/>
    <n v="11020"/>
    <n v="11020"/>
    <n v="322"/>
    <x v="1"/>
    <s v="R-1"/>
    <s v="ATP032344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21"/>
    <n v="11021"/>
    <n v="11021"/>
    <n v="322"/>
    <x v="1"/>
    <s v="R-1"/>
    <s v="ATP046037"/>
    <s v="ATP046137"/>
    <s v=""/>
    <s v=""/>
    <s v="YFT"/>
    <s v="U"/>
    <s v="1"/>
    <s v="OK"/>
    <x v="0"/>
    <s v="EU.ESP"/>
    <s v="BB"/>
    <s v=""/>
    <x v="59"/>
    <n v="2017"/>
    <d v="2017-02-24T00:00:00"/>
    <n v="8.0721000000000007"/>
    <n v="-19.71144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22"/>
    <n v="11022"/>
    <n v="11022"/>
    <n v="322"/>
    <x v="1"/>
    <s v="R-1"/>
    <s v="ATP105464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23"/>
    <n v="11023"/>
    <n v="11023"/>
    <n v="322"/>
    <x v="1"/>
    <s v="R-1"/>
    <s v="ATP035089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24"/>
    <n v="11024"/>
    <n v="11024"/>
    <n v="322"/>
    <x v="1"/>
    <s v="R-1"/>
    <s v="ATP044812"/>
    <s v="ATP045212"/>
    <s v=""/>
    <s v=""/>
    <s v="YFT"/>
    <s v="U"/>
    <s v="1"/>
    <s v="OK"/>
    <x v="0"/>
    <s v="EU.ESP"/>
    <s v="BB"/>
    <s v=""/>
    <x v="59"/>
    <n v="2017"/>
    <d v="2017-02-24T00:00:00"/>
    <n v="8.0721000000000007"/>
    <n v="-19.71144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25"/>
    <n v="11025"/>
    <n v="11025"/>
    <n v="322"/>
    <x v="1"/>
    <s v="R-1"/>
    <s v="ATP160182"/>
    <s v=""/>
    <s v=""/>
    <s v=""/>
    <s v="YFT"/>
    <s v="U"/>
    <s v="1"/>
    <s v="OK"/>
    <x v="0"/>
    <s v="BRA"/>
    <s v="BB"/>
    <s v=""/>
    <x v="61"/>
    <n v="2018"/>
    <d v="2018-06-22T00:00:00"/>
    <n v="-22.374910199999999"/>
    <n v="-40.028050499999999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26"/>
    <n v="11026"/>
    <n v="11026"/>
    <n v="322"/>
    <x v="1"/>
    <s v="R-1"/>
    <s v="ATP032187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27"/>
    <n v="11027"/>
    <n v="11027"/>
    <n v="322"/>
    <x v="1"/>
    <s v="R-1"/>
    <s v="ATP123977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28"/>
    <n v="11028"/>
    <n v="11028"/>
    <n v="322"/>
    <x v="1"/>
    <s v="R-1"/>
    <s v="ATP028310"/>
    <s v="ATP028410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29"/>
    <n v="11029"/>
    <n v="11029"/>
    <n v="322"/>
    <x v="1"/>
    <s v="R-1"/>
    <s v="ATP035621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30"/>
    <n v="11030"/>
    <n v="11030"/>
    <n v="322"/>
    <x v="1"/>
    <s v="R-1"/>
    <s v="ATP146561"/>
    <s v="ATP146562"/>
    <s v=""/>
    <s v=""/>
    <s v="YFT"/>
    <s v="U"/>
    <s v="1"/>
    <s v="OK"/>
    <x v="0"/>
    <s v="STP"/>
    <s v="TROL"/>
    <s v=""/>
    <x v="61"/>
    <n v="2018"/>
    <d v="2018-09-20T00:00:00"/>
    <n v="2.3119299999999998"/>
    <n v="8.1292799999999996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31"/>
    <n v="11031"/>
    <n v="11031"/>
    <n v="322"/>
    <x v="1"/>
    <s v="R-1"/>
    <s v="ATP127607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32"/>
    <n v="11032"/>
    <n v="11032"/>
    <n v="322"/>
    <x v="1"/>
    <s v="R-1"/>
    <s v="ATP120785"/>
    <s v=""/>
    <s v=""/>
    <s v=""/>
    <s v="YFT"/>
    <s v="U"/>
    <s v="1"/>
    <s v="OK"/>
    <x v="0"/>
    <s v="CIV"/>
    <s v="BB"/>
    <s v=""/>
    <x v="61"/>
    <n v="2018"/>
    <d v="2018-06-02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33"/>
    <n v="11033"/>
    <n v="11033"/>
    <n v="322"/>
    <x v="1"/>
    <s v="R-1"/>
    <s v="ATP139209"/>
    <s v="ATP139210"/>
    <s v=""/>
    <s v=""/>
    <s v="YFT"/>
    <s v="U"/>
    <s v="1"/>
    <s v="OK"/>
    <x v="0"/>
    <s v="UK.SHN"/>
    <s v="BB"/>
    <s v=""/>
    <x v="62"/>
    <n v="2020"/>
    <d v="2020-01-20T00:00:00"/>
    <n v="-15.97531"/>
    <n v="-5.7838700000000003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34"/>
    <n v="11034"/>
    <n v="11034"/>
    <n v="322"/>
    <x v="1"/>
    <s v="R-1"/>
    <s v="ATP114442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35"/>
    <n v="11035"/>
    <n v="11035"/>
    <n v="322"/>
    <x v="1"/>
    <s v="R-1"/>
    <s v="ATP135501"/>
    <s v=""/>
    <s v=""/>
    <s v=""/>
    <s v="YFT"/>
    <s v="U"/>
    <s v="1"/>
    <s v="OK"/>
    <x v="0"/>
    <s v="UK.SHN"/>
    <s v="BB"/>
    <s v=""/>
    <x v="61"/>
    <n v="2018"/>
    <d v="2018-08-06T00:00:00"/>
    <n v="-12.888383299999999"/>
    <n v="-6.0335999999999999"/>
    <m/>
    <n v="130"/>
    <n v="1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36"/>
    <n v="11036"/>
    <n v="11036"/>
    <n v="322"/>
    <x v="1"/>
    <s v="R-1"/>
    <s v="ATP136710"/>
    <s v="ATP136711"/>
    <s v=""/>
    <s v=""/>
    <s v="YFT"/>
    <s v="U"/>
    <s v="1"/>
    <s v="OK"/>
    <x v="0"/>
    <s v="UK.SHN"/>
    <s v="BB"/>
    <s v=""/>
    <x v="61"/>
    <n v="2018"/>
    <d v="2018-12-11T00:00:00"/>
    <n v="-12.91357"/>
    <n v="-6.0308900000000003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37"/>
    <n v="11037"/>
    <n v="11037"/>
    <n v="322"/>
    <x v="1"/>
    <s v="R-1"/>
    <s v="ATP139126"/>
    <s v=""/>
    <s v=""/>
    <s v=""/>
    <s v="YFT"/>
    <s v="U"/>
    <s v="1"/>
    <s v="OK"/>
    <x v="0"/>
    <s v="UK.SHN"/>
    <s v="BB"/>
    <s v=""/>
    <x v="63"/>
    <n v="2019"/>
    <d v="2019-07-23T00:00:00"/>
    <n v="-15.93857"/>
    <n v="-5.7634699999999999"/>
    <m/>
    <n v="101"/>
    <n v="1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38"/>
    <n v="11038"/>
    <n v="11038"/>
    <n v="322"/>
    <x v="1"/>
    <s v="R-1"/>
    <s v="ATP037215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39"/>
    <n v="11039"/>
    <n v="11039"/>
    <n v="322"/>
    <x v="1"/>
    <s v="R-1"/>
    <s v="ATP01543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40"/>
    <n v="11040"/>
    <n v="11040"/>
    <n v="322"/>
    <x v="1"/>
    <s v="R-1"/>
    <s v="ATP114832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41"/>
    <n v="11041"/>
    <n v="11041"/>
    <n v="322"/>
    <x v="1"/>
    <s v="R-1"/>
    <s v="ATP114998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42"/>
    <n v="11042"/>
    <n v="11042"/>
    <n v="322"/>
    <x v="1"/>
    <s v="R-1"/>
    <s v="ATP121537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43"/>
    <n v="11043"/>
    <n v="11043"/>
    <n v="322"/>
    <x v="1"/>
    <s v="R-1"/>
    <s v="ATP052364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44"/>
    <n v="11044"/>
    <n v="11044"/>
    <n v="322"/>
    <x v="1"/>
    <s v="R-1"/>
    <s v="ATP135321"/>
    <s v=""/>
    <s v=""/>
    <s v=""/>
    <s v="YFT"/>
    <s v="U"/>
    <s v="1"/>
    <s v="OK"/>
    <x v="0"/>
    <s v="UK.SHN"/>
    <s v="BB"/>
    <s v=""/>
    <x v="61"/>
    <n v="2018"/>
    <d v="2018-11-12T00:00:00"/>
    <n v="-12.8907966"/>
    <n v="-6.0341316000000003"/>
    <s v="yffar02s"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45"/>
    <n v="11045"/>
    <n v="11045"/>
    <n v="322"/>
    <x v="1"/>
    <s v="R-1"/>
    <s v="ATP117250"/>
    <s v="ATP117251"/>
    <s v=""/>
    <s v=""/>
    <s v="YFT"/>
    <s v="U"/>
    <s v="1"/>
    <s v="OK"/>
    <x v="0"/>
    <s v="BRA"/>
    <s v="HL"/>
    <s v=""/>
    <x v="63"/>
    <n v="2019"/>
    <d v="2019-05-09T00:00:00"/>
    <n v="-1.0335000000000001"/>
    <n v="-36.1282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46"/>
    <n v="11046"/>
    <n v="11046"/>
    <n v="322"/>
    <x v="1"/>
    <s v="R-1"/>
    <s v="ATP125539"/>
    <s v=""/>
    <s v=""/>
    <s v=""/>
    <s v="YFT"/>
    <s v="U"/>
    <s v="1"/>
    <s v="OK"/>
    <x v="0"/>
    <s v="CIV"/>
    <s v="BB"/>
    <s v=""/>
    <x v="63"/>
    <n v="2019"/>
    <d v="2019-03-04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47"/>
    <n v="11047"/>
    <n v="11047"/>
    <n v="322"/>
    <x v="1"/>
    <s v="R-1"/>
    <s v="ATP142157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48"/>
    <n v="11048"/>
    <n v="11048"/>
    <n v="322"/>
    <x v="1"/>
    <s v="R-1"/>
    <s v="ATP086316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49"/>
    <n v="11049"/>
    <n v="11049"/>
    <n v="322"/>
    <x v="1"/>
    <s v="R-1"/>
    <s v="ATP115065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50"/>
    <n v="11050"/>
    <n v="11050"/>
    <n v="322"/>
    <x v="1"/>
    <s v="R-1"/>
    <s v="ATP112375"/>
    <s v=""/>
    <s v=""/>
    <s v=""/>
    <s v="YFT"/>
    <s v="U"/>
    <s v="1"/>
    <s v="OK"/>
    <x v="0"/>
    <s v="BRA"/>
    <s v="BB"/>
    <s v=""/>
    <x v="61"/>
    <n v="2018"/>
    <d v="2018-03-28T00:00:00"/>
    <n v="-1.94354"/>
    <n v="-36.15032000000000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51"/>
    <n v="11051"/>
    <n v="11051"/>
    <n v="322"/>
    <x v="1"/>
    <s v="R-1"/>
    <s v="ATP034527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52"/>
    <n v="11052"/>
    <n v="11052"/>
    <n v="322"/>
    <x v="1"/>
    <s v="R-1"/>
    <s v="ATP009505"/>
    <s v=""/>
    <s v=""/>
    <s v=""/>
    <s v="YFT"/>
    <s v="U"/>
    <s v="1"/>
    <s v="OK"/>
    <x v="0"/>
    <s v="EU.ESP"/>
    <s v="BB"/>
    <s v=""/>
    <x v="30"/>
    <n v="2016"/>
    <d v="2016-07-16T00:00:00"/>
    <n v="17.766666699999998"/>
    <n v="-16.5666666999999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53"/>
    <n v="11053"/>
    <n v="11053"/>
    <n v="322"/>
    <x v="1"/>
    <s v="R-1"/>
    <s v="ATP160110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54"/>
    <n v="11054"/>
    <n v="11054"/>
    <n v="322"/>
    <x v="1"/>
    <s v="R-1"/>
    <s v="ATP04967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55"/>
    <n v="11055"/>
    <n v="11055"/>
    <n v="322"/>
    <x v="1"/>
    <s v="R-1"/>
    <s v="ATP01549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56"/>
    <n v="11056"/>
    <n v="11056"/>
    <n v="322"/>
    <x v="1"/>
    <s v="R-1"/>
    <s v="ATP146654"/>
    <s v=""/>
    <s v=""/>
    <s v=""/>
    <s v="YFT"/>
    <s v="U"/>
    <s v="1"/>
    <s v="OK"/>
    <x v="0"/>
    <s v="STP"/>
    <s v="TROL"/>
    <s v=""/>
    <x v="61"/>
    <n v="2018"/>
    <d v="2018-09-16T00:00:00"/>
    <n v="2.0756700000000001"/>
    <n v="7.530870000000000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57"/>
    <n v="11057"/>
    <n v="11057"/>
    <n v="322"/>
    <x v="1"/>
    <s v="R-1"/>
    <s v="ATP136021"/>
    <s v=""/>
    <s v=""/>
    <s v=""/>
    <s v="YFT"/>
    <s v="U"/>
    <s v="1"/>
    <s v="OK"/>
    <x v="0"/>
    <s v="UK.SHN"/>
    <s v="BB"/>
    <s v=""/>
    <x v="61"/>
    <n v="2018"/>
    <d v="2018-11-23T00:00:00"/>
    <n v="-15.655849999999999"/>
    <n v="-6.9628399999999999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58"/>
    <n v="11058"/>
    <n v="11058"/>
    <n v="322"/>
    <x v="1"/>
    <s v="R-1"/>
    <s v="ATP034446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59"/>
    <n v="11059"/>
    <n v="11059"/>
    <n v="322"/>
    <x v="1"/>
    <s v="R-1"/>
    <s v="ATP04855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60"/>
    <n v="11060"/>
    <n v="11060"/>
    <n v="322"/>
    <x v="1"/>
    <s v="R-1"/>
    <s v="ATP164236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61"/>
    <n v="11061"/>
    <n v="11061"/>
    <n v="322"/>
    <x v="1"/>
    <s v="R-1"/>
    <s v="ATP130112"/>
    <s v=""/>
    <s v=""/>
    <s v=""/>
    <s v="YFT"/>
    <s v="U"/>
    <s v="1"/>
    <s v="OK"/>
    <x v="0"/>
    <s v="CIV"/>
    <s v="BB"/>
    <s v=""/>
    <x v="61"/>
    <n v="2018"/>
    <d v="2018-06-09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62"/>
    <n v="11062"/>
    <n v="11062"/>
    <n v="322"/>
    <x v="1"/>
    <s v="R-1"/>
    <s v="ATP118013"/>
    <s v=""/>
    <s v=""/>
    <s v=""/>
    <s v="YFT"/>
    <s v="U"/>
    <s v="1"/>
    <s v="OK"/>
    <x v="0"/>
    <s v="BRA"/>
    <s v="HL"/>
    <s v=""/>
    <x v="63"/>
    <n v="2019"/>
    <d v="2019-05-18T00:00:00"/>
    <n v="-0.14410000000000001"/>
    <n v="-35.306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63"/>
    <n v="11063"/>
    <n v="11063"/>
    <n v="322"/>
    <x v="1"/>
    <s v="R-1"/>
    <s v="ATP131221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64"/>
    <n v="11064"/>
    <n v="11064"/>
    <n v="322"/>
    <x v="1"/>
    <s v="R-1"/>
    <s v="ATP128724"/>
    <s v="ATP128725"/>
    <s v=""/>
    <s v=""/>
    <s v="YFT"/>
    <s v="U"/>
    <s v="1"/>
    <s v="OK"/>
    <x v="0"/>
    <s v="CIV"/>
    <s v="BB"/>
    <s v=""/>
    <x v="63"/>
    <n v="2019"/>
    <d v="2019-05-07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65"/>
    <n v="11065"/>
    <n v="11065"/>
    <n v="322"/>
    <x v="1"/>
    <s v="R-1"/>
    <s v="ATP128992"/>
    <s v="ATP128993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66"/>
    <n v="11066"/>
    <n v="11066"/>
    <n v="322"/>
    <x v="1"/>
    <s v="R-1"/>
    <s v="ATP050815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67"/>
    <n v="11067"/>
    <n v="11067"/>
    <n v="322"/>
    <x v="1"/>
    <s v="R-1"/>
    <s v="ATP058680"/>
    <s v=""/>
    <s v=""/>
    <s v=""/>
    <s v="YFT"/>
    <s v="U"/>
    <s v="1"/>
    <s v="OK"/>
    <x v="0"/>
    <s v="BRA"/>
    <s v="HL"/>
    <s v=""/>
    <x v="59"/>
    <n v="2017"/>
    <d v="2017-04-16T00:00:00"/>
    <n v="0.185"/>
    <n v="-34.524999999999999"/>
    <s v="yffar02s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68"/>
    <n v="11068"/>
    <n v="11068"/>
    <n v="322"/>
    <x v="1"/>
    <s v="R-1"/>
    <s v="ATP129726"/>
    <s v="ATP129727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69"/>
    <n v="11069"/>
    <n v="11069"/>
    <n v="322"/>
    <x v="1"/>
    <s v="R-1"/>
    <s v="ATP048181"/>
    <s v="ATP048131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70"/>
    <n v="11070"/>
    <n v="11070"/>
    <n v="322"/>
    <x v="1"/>
    <s v="R-1"/>
    <s v="ATP058104"/>
    <s v=""/>
    <s v=""/>
    <s v=""/>
    <s v="YFT"/>
    <s v="U"/>
    <s v="1"/>
    <s v="OK"/>
    <x v="0"/>
    <s v="BRA"/>
    <s v="HL"/>
    <s v=""/>
    <x v="59"/>
    <n v="2017"/>
    <d v="2017-04-12T00:00:00"/>
    <n v="0"/>
    <n v="-3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71"/>
    <n v="11071"/>
    <n v="11071"/>
    <n v="322"/>
    <x v="1"/>
    <s v="R-1"/>
    <s v="ATP025196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72"/>
    <n v="11072"/>
    <n v="11072"/>
    <n v="322"/>
    <x v="1"/>
    <s v="R-1"/>
    <s v="ATP147212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73"/>
    <n v="11073"/>
    <n v="11073"/>
    <n v="322"/>
    <x v="1"/>
    <s v="R-1"/>
    <s v="ATP038140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74"/>
    <n v="11074"/>
    <n v="11074"/>
    <n v="322"/>
    <x v="1"/>
    <s v="R-1"/>
    <s v="ATP068857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75"/>
    <n v="11075"/>
    <n v="11075"/>
    <n v="322"/>
    <x v="1"/>
    <s v="R-1"/>
    <s v="ATP105541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76"/>
    <n v="11076"/>
    <n v="11076"/>
    <n v="322"/>
    <x v="1"/>
    <s v="R-1"/>
    <s v="ATP085152"/>
    <s v=""/>
    <s v=""/>
    <s v=""/>
    <s v="YFT"/>
    <s v="U"/>
    <s v="1"/>
    <s v="OK"/>
    <x v="0"/>
    <s v="BRA"/>
    <s v="BB"/>
    <s v=""/>
    <x v="59"/>
    <n v="2017"/>
    <d v="2017-04-17T00:00:00"/>
    <n v="-3.9348000000000001"/>
    <n v="-32.39556000000000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77"/>
    <n v="11077"/>
    <n v="11077"/>
    <n v="322"/>
    <x v="1"/>
    <s v="R-1"/>
    <s v="ATP049009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78"/>
    <n v="11078"/>
    <n v="11078"/>
    <n v="322"/>
    <x v="1"/>
    <s v="R-1"/>
    <s v="ATP110722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79"/>
    <n v="11079"/>
    <n v="11079"/>
    <n v="322"/>
    <x v="1"/>
    <s v="R-1"/>
    <s v="ATP123511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80"/>
    <n v="11080"/>
    <n v="11080"/>
    <n v="322"/>
    <x v="1"/>
    <s v="R-1"/>
    <s v="ATP170995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81"/>
    <n v="11081"/>
    <n v="11081"/>
    <n v="322"/>
    <x v="1"/>
    <s v="R-1"/>
    <s v="ATP115131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82"/>
    <n v="11082"/>
    <n v="11082"/>
    <n v="322"/>
    <x v="1"/>
    <s v="R-1"/>
    <s v="ATP143810"/>
    <s v=""/>
    <s v=""/>
    <s v=""/>
    <s v="YFT"/>
    <s v="U"/>
    <s v="1"/>
    <s v="OK"/>
    <x v="0"/>
    <s v="STP"/>
    <s v="TROL"/>
    <s v=""/>
    <x v="61"/>
    <n v="2018"/>
    <d v="2018-08-30T00:00:00"/>
    <n v="2.5247199999999999"/>
    <n v="7.39447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83"/>
    <n v="11083"/>
    <n v="11083"/>
    <n v="322"/>
    <x v="1"/>
    <s v="R-1"/>
    <s v="ATP00289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84"/>
    <n v="11084"/>
    <n v="11084"/>
    <n v="322"/>
    <x v="1"/>
    <s v="R-1"/>
    <s v="ATP00417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85"/>
    <n v="11085"/>
    <n v="11085"/>
    <n v="322"/>
    <x v="1"/>
    <s v="R-1"/>
    <s v="ATP171679"/>
    <s v=""/>
    <s v=""/>
    <s v=""/>
    <s v="YFT"/>
    <s v="U"/>
    <s v="1"/>
    <s v="OK"/>
    <x v="0"/>
    <s v="UK.SHN"/>
    <s v="BB"/>
    <s v=""/>
    <x v="62"/>
    <n v="2020"/>
    <d v="2020-04-01T00:00:00"/>
    <n v="-15.921799999999999"/>
    <n v="-5.635480000000000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86"/>
    <n v="11086"/>
    <n v="11086"/>
    <n v="322"/>
    <x v="1"/>
    <s v="R-1"/>
    <s v="ATP125726"/>
    <s v=""/>
    <s v=""/>
    <s v=""/>
    <s v="YFT"/>
    <s v="U"/>
    <s v="1"/>
    <s v="OK"/>
    <x v="0"/>
    <s v="CIV"/>
    <s v="BB"/>
    <s v=""/>
    <x v="63"/>
    <n v="2019"/>
    <d v="2019-03-13T00:00:00"/>
    <n v="4.9333"/>
    <n v="-4.0667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87"/>
    <n v="11087"/>
    <n v="11087"/>
    <n v="322"/>
    <x v="1"/>
    <s v="R-1"/>
    <s v="ATP115206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88"/>
    <n v="11088"/>
    <n v="11088"/>
    <n v="322"/>
    <x v="1"/>
    <s v="R-1"/>
    <s v="ATP070091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89"/>
    <n v="11089"/>
    <n v="11089"/>
    <n v="322"/>
    <x v="1"/>
    <s v="R-1"/>
    <s v="ATP052541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90"/>
    <n v="11090"/>
    <n v="11090"/>
    <n v="322"/>
    <x v="1"/>
    <s v="R-1"/>
    <s v="ATP131841"/>
    <s v=""/>
    <s v=""/>
    <s v=""/>
    <s v="YFT"/>
    <s v="U"/>
    <s v="1"/>
    <s v="OK"/>
    <x v="0"/>
    <s v="BRA"/>
    <s v="BB"/>
    <s v=""/>
    <x v="61"/>
    <n v="2018"/>
    <d v="2018-04-03T00:00:00"/>
    <n v="-2.05138"/>
    <n v="-36.01702000000000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91"/>
    <n v="11091"/>
    <n v="11091"/>
    <n v="322"/>
    <x v="1"/>
    <s v="R-1"/>
    <s v="ATP03970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92"/>
    <n v="11092"/>
    <n v="11092"/>
    <n v="322"/>
    <x v="1"/>
    <s v="R-1"/>
    <s v="ATP058447"/>
    <s v=""/>
    <s v=""/>
    <s v=""/>
    <s v="YFT"/>
    <s v="U"/>
    <s v="1"/>
    <s v="OK"/>
    <x v="0"/>
    <s v="BRA"/>
    <s v="BB"/>
    <s v=""/>
    <x v="59"/>
    <n v="2017"/>
    <d v="2017-07-25T00:00:00"/>
    <n v="-22.69"/>
    <n v="-39.96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93"/>
    <n v="11093"/>
    <n v="11093"/>
    <n v="322"/>
    <x v="1"/>
    <s v="R-1"/>
    <s v="ATP134858"/>
    <s v="ATP134859"/>
    <s v=""/>
    <s v=""/>
    <s v="YFT"/>
    <s v="U"/>
    <s v="1"/>
    <s v="OK"/>
    <x v="0"/>
    <s v="UK.SHN"/>
    <s v="BB"/>
    <s v=""/>
    <x v="61"/>
    <n v="2018"/>
    <d v="2018-06-08T00:00:00"/>
    <n v="-15.6412"/>
    <n v="-6.9604999999999997"/>
    <m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94"/>
    <n v="11094"/>
    <n v="11094"/>
    <n v="322"/>
    <x v="1"/>
    <s v="R-1"/>
    <s v="ATP064844"/>
    <s v=""/>
    <s v=""/>
    <s v=""/>
    <s v="YFT"/>
    <s v="U"/>
    <s v="1"/>
    <s v="OK"/>
    <x v="0"/>
    <s v="BRA"/>
    <s v="HL"/>
    <s v=""/>
    <x v="59"/>
    <n v="2017"/>
    <d v="2017-08-30T00:00:00"/>
    <n v="-1.84334"/>
    <n v="-34.25902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95"/>
    <n v="11095"/>
    <n v="11095"/>
    <n v="322"/>
    <x v="1"/>
    <s v="R-1"/>
    <s v="ATP044203"/>
    <s v="ATP044103"/>
    <s v=""/>
    <s v=""/>
    <s v="YFT"/>
    <s v="U"/>
    <s v="1"/>
    <s v="OK"/>
    <x v="0"/>
    <s v="EU.ESP"/>
    <s v="BB"/>
    <s v=""/>
    <x v="59"/>
    <n v="2017"/>
    <d v="2017-02-21T00:00:00"/>
    <n v="6.3361999999999998"/>
    <n v="-22.6144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96"/>
    <n v="11096"/>
    <n v="11096"/>
    <n v="322"/>
    <x v="1"/>
    <s v="R-1"/>
    <s v="ATP05124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97"/>
    <n v="11097"/>
    <n v="11097"/>
    <n v="322"/>
    <x v="1"/>
    <s v="R-1"/>
    <s v="ATP00479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98"/>
    <n v="11098"/>
    <n v="11098"/>
    <n v="322"/>
    <x v="1"/>
    <s v="R-1"/>
    <s v="ATP084135"/>
    <s v=""/>
    <s v=""/>
    <s v=""/>
    <s v="YFT"/>
    <s v="U"/>
    <s v="1"/>
    <s v="OK"/>
    <x v="0"/>
    <s v="BRA"/>
    <s v="HL"/>
    <s v=""/>
    <x v="59"/>
    <n v="2017"/>
    <d v="2017-06-30T00:00:00"/>
    <n v="-1.9"/>
    <n v="-36.0058333333333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099"/>
    <n v="11099"/>
    <n v="11099"/>
    <n v="322"/>
    <x v="1"/>
    <s v="R-1"/>
    <s v="ATP047491"/>
    <s v="ATP047441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00"/>
    <n v="11100"/>
    <n v="11100"/>
    <n v="322"/>
    <x v="1"/>
    <s v="R-1"/>
    <s v="ATP048193"/>
    <s v="ATP048143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01"/>
    <n v="11101"/>
    <n v="11101"/>
    <n v="322"/>
    <x v="1"/>
    <s v="R-1"/>
    <s v="ATP011396"/>
    <s v="ATP01149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02"/>
    <n v="11102"/>
    <n v="11102"/>
    <n v="322"/>
    <x v="1"/>
    <s v="R-1"/>
    <s v="ATP116648"/>
    <s v=""/>
    <s v=""/>
    <s v=""/>
    <s v="YFT"/>
    <s v="U"/>
    <s v="1"/>
    <s v="OK"/>
    <x v="0"/>
    <s v="BRA"/>
    <s v="HL"/>
    <s v=""/>
    <x v="63"/>
    <n v="2019"/>
    <d v="2019-04-02T00:00:00"/>
    <n v="-0.74839999999999995"/>
    <n v="-35.6646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03"/>
    <n v="11103"/>
    <n v="11103"/>
    <n v="322"/>
    <x v="1"/>
    <s v="R-1"/>
    <s v="ATP044223"/>
    <s v="ATP044123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04"/>
    <n v="11104"/>
    <n v="11104"/>
    <n v="322"/>
    <x v="1"/>
    <s v="R-1"/>
    <s v="ATP048725"/>
    <s v="ATP048775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05"/>
    <n v="11105"/>
    <n v="11105"/>
    <n v="322"/>
    <x v="1"/>
    <s v="R-1"/>
    <s v="ATP124851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06"/>
    <n v="11106"/>
    <n v="11106"/>
    <n v="322"/>
    <x v="1"/>
    <s v="R-1"/>
    <s v="ATP057255"/>
    <s v=""/>
    <s v=""/>
    <s v=""/>
    <s v="YFT"/>
    <s v="U"/>
    <s v="1"/>
    <s v="OK"/>
    <x v="0"/>
    <s v="BRA"/>
    <s v="BB"/>
    <s v=""/>
    <x v="59"/>
    <n v="2017"/>
    <d v="2017-07-23T00:00:00"/>
    <n v="-22.99"/>
    <n v="-40.59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07"/>
    <n v="11107"/>
    <n v="11107"/>
    <n v="322"/>
    <x v="1"/>
    <s v="R-1"/>
    <s v="ATP134957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08"/>
    <n v="11108"/>
    <n v="11108"/>
    <n v="322"/>
    <x v="1"/>
    <s v="R-1"/>
    <s v="ATP122981"/>
    <s v=""/>
    <s v=""/>
    <s v=""/>
    <s v="YFT"/>
    <s v="U"/>
    <s v="1"/>
    <s v="OK"/>
    <x v="0"/>
    <s v="CIV"/>
    <s v="BB"/>
    <s v=""/>
    <x v="63"/>
    <n v="2019"/>
    <d v="2019-01-14T00:00:00"/>
    <n v="4.9667000000000003"/>
    <n v="-4.533299999999999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09"/>
    <n v="11109"/>
    <n v="11109"/>
    <n v="322"/>
    <x v="1"/>
    <s v="R-1"/>
    <s v="ATP120921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10"/>
    <n v="11110"/>
    <n v="11110"/>
    <n v="322"/>
    <x v="1"/>
    <s v="R-1"/>
    <s v="ATP046363"/>
    <s v="ATP04646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11"/>
    <n v="11111"/>
    <n v="11111"/>
    <n v="322"/>
    <x v="1"/>
    <s v="R-1"/>
    <s v="ATP070662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12"/>
    <n v="11112"/>
    <n v="11112"/>
    <n v="322"/>
    <x v="1"/>
    <s v="R-1"/>
    <s v="ATP162824"/>
    <s v=""/>
    <s v=""/>
    <s v=""/>
    <s v="YFT"/>
    <s v="U"/>
    <s v="1"/>
    <s v="OK"/>
    <x v="0"/>
    <s v="BRA"/>
    <s v="BB"/>
    <s v=""/>
    <x v="61"/>
    <n v="2018"/>
    <d v="2018-04-06T00:00:00"/>
    <n v="-22.67"/>
    <n v="-40.549999999999997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13"/>
    <n v="11113"/>
    <n v="11113"/>
    <n v="322"/>
    <x v="1"/>
    <s v="R-1"/>
    <s v="ATP152677"/>
    <s v=""/>
    <s v=""/>
    <s v=""/>
    <s v="YFT"/>
    <s v="U"/>
    <s v="1"/>
    <s v="OK"/>
    <x v="0"/>
    <s v="USA"/>
    <s v="LL"/>
    <s v=""/>
    <x v="63"/>
    <n v="2019"/>
    <d v="2019-11-13T00:00:00"/>
    <n v="37.616660000000003"/>
    <n v="-74.133330000000001"/>
    <m/>
    <n v="84.32"/>
    <n v="84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14"/>
    <n v="11114"/>
    <n v="11114"/>
    <n v="322"/>
    <x v="1"/>
    <s v="R-1"/>
    <s v="ATP138097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15"/>
    <n v="11115"/>
    <n v="11115"/>
    <n v="322"/>
    <x v="1"/>
    <s v="R-1"/>
    <s v="ATP05024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16"/>
    <n v="11116"/>
    <n v="11116"/>
    <n v="322"/>
    <x v="1"/>
    <s v="R-1"/>
    <s v="ATP146663"/>
    <s v=""/>
    <s v=""/>
    <s v=""/>
    <s v="YFT"/>
    <s v="U"/>
    <s v="1"/>
    <s v="OK"/>
    <x v="0"/>
    <s v="STP"/>
    <s v="TROL"/>
    <s v=""/>
    <x v="61"/>
    <n v="2018"/>
    <d v="2018-09-16T00:00:00"/>
    <n v="2.0765099999999999"/>
    <n v="7.5410500000000003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17"/>
    <n v="11117"/>
    <n v="11117"/>
    <n v="322"/>
    <x v="1"/>
    <s v="R-1"/>
    <s v="ATP057211"/>
    <s v=""/>
    <s v=""/>
    <s v=""/>
    <s v="YFT"/>
    <s v="U"/>
    <s v="1"/>
    <s v="OK"/>
    <x v="0"/>
    <s v="BRA"/>
    <s v="BB"/>
    <s v=""/>
    <x v="59"/>
    <n v="2017"/>
    <d v="2017-05-25T00:00:00"/>
    <n v="-22.97"/>
    <n v="-40.4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18"/>
    <n v="11118"/>
    <n v="11118"/>
    <n v="322"/>
    <x v="1"/>
    <s v="R-1"/>
    <s v="ATP148191"/>
    <s v=""/>
    <s v=""/>
    <s v=""/>
    <s v="YFT"/>
    <s v="U"/>
    <s v="1"/>
    <s v="OK"/>
    <x v="0"/>
    <s v="USA"/>
    <s v="SPOR"/>
    <s v=""/>
    <x v="63"/>
    <n v="2019"/>
    <d v="2019-04-13T00:00:00"/>
    <n v="31.955279999999998"/>
    <n v="-65.150000000000006"/>
    <m/>
    <n v="54.56"/>
    <n v="54.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19"/>
    <n v="11119"/>
    <n v="11119"/>
    <n v="322"/>
    <x v="1"/>
    <s v="R-1"/>
    <s v="ATP058025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20"/>
    <n v="11120"/>
    <n v="11120"/>
    <n v="322"/>
    <x v="1"/>
    <s v="R-1"/>
    <s v="ATP04294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21"/>
    <n v="11121"/>
    <n v="11121"/>
    <n v="322"/>
    <x v="1"/>
    <s v="R-1"/>
    <s v="ATP05017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22"/>
    <n v="11122"/>
    <n v="11122"/>
    <n v="322"/>
    <x v="1"/>
    <s v="R-1"/>
    <s v="ATP00484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23"/>
    <n v="11123"/>
    <n v="11123"/>
    <n v="322"/>
    <x v="1"/>
    <s v="R-1"/>
    <s v="ATP123100"/>
    <s v=""/>
    <s v=""/>
    <s v=""/>
    <s v="YFT"/>
    <s v="U"/>
    <s v="1"/>
    <s v="OK"/>
    <x v="0"/>
    <s v="CIV"/>
    <s v="BB"/>
    <s v=""/>
    <x v="63"/>
    <n v="2019"/>
    <d v="2019-01-16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24"/>
    <n v="11124"/>
    <n v="11124"/>
    <n v="322"/>
    <x v="1"/>
    <s v="R-1"/>
    <s v="ATP067554"/>
    <s v="ATP067555"/>
    <s v=""/>
    <s v=""/>
    <s v="YFT"/>
    <s v="U"/>
    <s v="1"/>
    <s v="OK"/>
    <x v="0"/>
    <s v="BRA"/>
    <s v="BB"/>
    <s v=""/>
    <x v="59"/>
    <n v="2017"/>
    <d v="2017-05-04T00:00:00"/>
    <n v="-22.55"/>
    <n v="-40.04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25"/>
    <n v="11125"/>
    <n v="11125"/>
    <n v="322"/>
    <x v="1"/>
    <s v="R-1"/>
    <s v="ATP00494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26"/>
    <n v="11126"/>
    <n v="11126"/>
    <n v="322"/>
    <x v="1"/>
    <s v="R-1"/>
    <s v="ATP054755"/>
    <s v=""/>
    <s v=""/>
    <s v=""/>
    <s v="YFT"/>
    <s v="U"/>
    <s v="1"/>
    <s v="OK"/>
    <x v="0"/>
    <s v="STP"/>
    <s v="TROL"/>
    <s v=""/>
    <x v="61"/>
    <n v="2018"/>
    <d v="2018-10-19T00:00:00"/>
    <n v="2.3795500000000001"/>
    <n v="8.0806000000000004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27"/>
    <n v="11127"/>
    <n v="11127"/>
    <n v="322"/>
    <x v="1"/>
    <s v="R-1"/>
    <s v="ATP136192"/>
    <s v="ATP136193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28"/>
    <n v="11128"/>
    <n v="11128"/>
    <n v="322"/>
    <x v="1"/>
    <s v="R-1"/>
    <s v="ATP055257"/>
    <s v=""/>
    <s v=""/>
    <s v=""/>
    <s v="YFT"/>
    <s v="U"/>
    <s v="1"/>
    <s v="OK"/>
    <x v="0"/>
    <s v="STP"/>
    <s v="TROL"/>
    <s v=""/>
    <x v="61"/>
    <n v="2018"/>
    <d v="2018-11-01T00:00:00"/>
    <n v="2.3816999999999999"/>
    <n v="8.078900000000000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29"/>
    <n v="11129"/>
    <n v="11129"/>
    <n v="322"/>
    <x v="1"/>
    <s v="R-1"/>
    <s v="ATP128734"/>
    <s v="ATP128735"/>
    <s v=""/>
    <s v=""/>
    <s v="YFT"/>
    <s v="U"/>
    <s v="1"/>
    <s v="OK"/>
    <x v="0"/>
    <s v="CIV"/>
    <s v="BB"/>
    <s v=""/>
    <x v="63"/>
    <n v="2019"/>
    <d v="2019-05-07T00:00:00"/>
    <n v="4.9333999999999998"/>
    <n v="-4.1666999999999996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30"/>
    <n v="11130"/>
    <n v="11130"/>
    <n v="322"/>
    <x v="1"/>
    <s v="R-1"/>
    <s v="ATP034552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31"/>
    <n v="11131"/>
    <n v="11131"/>
    <n v="322"/>
    <x v="1"/>
    <s v="R-1"/>
    <s v="ATP122422"/>
    <s v=""/>
    <s v=""/>
    <s v=""/>
    <s v="YFT"/>
    <s v="U"/>
    <s v="1"/>
    <s v="OK"/>
    <x v="0"/>
    <s v="CIV"/>
    <s v="BB"/>
    <s v=""/>
    <x v="61"/>
    <n v="2018"/>
    <d v="2018-12-30T00:00:00"/>
    <n v="4.9333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32"/>
    <n v="11132"/>
    <n v="11132"/>
    <n v="322"/>
    <x v="1"/>
    <s v="R-1"/>
    <s v="ATP027024"/>
    <s v="ATP027524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33"/>
    <n v="11133"/>
    <n v="11133"/>
    <n v="322"/>
    <x v="1"/>
    <s v="R-1"/>
    <s v="ATP138634"/>
    <s v=""/>
    <s v=""/>
    <s v=""/>
    <s v="YFT"/>
    <s v="U"/>
    <s v="1"/>
    <s v="OK"/>
    <x v="0"/>
    <s v="UK.SHN"/>
    <s v="BB"/>
    <s v=""/>
    <x v="63"/>
    <n v="2019"/>
    <d v="2019-04-01T00:00:00"/>
    <n v="-15.91005"/>
    <n v="-5.71915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34"/>
    <n v="11134"/>
    <n v="11134"/>
    <n v="322"/>
    <x v="1"/>
    <s v="R-1"/>
    <s v="ATP119136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35"/>
    <n v="11135"/>
    <n v="11135"/>
    <n v="322"/>
    <x v="1"/>
    <s v="R-1"/>
    <s v="ATP131289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36"/>
    <n v="11136"/>
    <n v="11136"/>
    <n v="322"/>
    <x v="1"/>
    <s v="R-1"/>
    <s v="ATP064124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37"/>
    <n v="11137"/>
    <n v="11137"/>
    <n v="322"/>
    <x v="1"/>
    <s v="R-1"/>
    <s v="ATP044059"/>
    <s v="ATP043959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38"/>
    <n v="11138"/>
    <n v="11138"/>
    <n v="322"/>
    <x v="1"/>
    <s v="R-1"/>
    <s v="ATP165594"/>
    <s v=""/>
    <s v=""/>
    <s v=""/>
    <s v="YFT"/>
    <s v="U"/>
    <s v="1"/>
    <s v="OK"/>
    <x v="0"/>
    <s v="EU.ESP"/>
    <s v="BB"/>
    <s v=""/>
    <x v="61"/>
    <n v="2018"/>
    <d v="2018-10-14T00:00:00"/>
    <n v="13.285"/>
    <n v="-21.54500000000000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39"/>
    <n v="11139"/>
    <n v="11139"/>
    <n v="322"/>
    <x v="1"/>
    <s v="R-1"/>
    <s v="ATP124029"/>
    <s v=""/>
    <s v=""/>
    <s v=""/>
    <s v="YFT"/>
    <s v="U"/>
    <s v="1"/>
    <s v="OK"/>
    <x v="0"/>
    <s v="CIV"/>
    <s v="BB"/>
    <s v=""/>
    <x v="63"/>
    <n v="2019"/>
    <d v="2019-02-11T00:00:00"/>
    <n v="4.9333"/>
    <n v="-4.4333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40"/>
    <n v="11140"/>
    <n v="11140"/>
    <n v="322"/>
    <x v="1"/>
    <s v="R-1"/>
    <s v="ATP046230"/>
    <s v="ATP046180"/>
    <s v=""/>
    <s v=""/>
    <s v="YFT"/>
    <s v="U"/>
    <s v="1"/>
    <s v="OK"/>
    <x v="0"/>
    <s v="EU.ESP"/>
    <s v="BB"/>
    <s v=""/>
    <x v="59"/>
    <n v="2017"/>
    <d v="2017-02-24T00:00:00"/>
    <n v="8.0721000000000007"/>
    <n v="-19.7114499999999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41"/>
    <n v="11141"/>
    <n v="11141"/>
    <n v="322"/>
    <x v="1"/>
    <s v="R-1"/>
    <s v="ATP143128"/>
    <s v="ATP143129"/>
    <s v=""/>
    <s v=""/>
    <s v="YFT"/>
    <s v="U"/>
    <s v="1"/>
    <s v="OK"/>
    <x v="0"/>
    <s v="STP"/>
    <s v="TROL"/>
    <s v=""/>
    <x v="61"/>
    <n v="2018"/>
    <d v="2018-09-05T00:00:00"/>
    <n v="2.3811599999999999"/>
    <n v="8.0783299999999993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42"/>
    <n v="11142"/>
    <n v="11142"/>
    <n v="322"/>
    <x v="1"/>
    <s v="R-1"/>
    <s v="ATP164232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43"/>
    <n v="11143"/>
    <n v="11143"/>
    <n v="322"/>
    <x v="1"/>
    <s v="R-1"/>
    <s v="ATP170022"/>
    <s v="ATP170072"/>
    <s v=""/>
    <s v=""/>
    <s v="YFT"/>
    <s v="U"/>
    <s v="1"/>
    <s v="OK"/>
    <x v="0"/>
    <s v="EU.ESP"/>
    <s v="BB"/>
    <s v=""/>
    <x v="63"/>
    <n v="2019"/>
    <d v="2019-04-20T00:00:00"/>
    <n v="15.466666666666701"/>
    <n v="-18.5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44"/>
    <n v="11144"/>
    <n v="11144"/>
    <n v="322"/>
    <x v="1"/>
    <s v="R-1"/>
    <s v="ATP05125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45"/>
    <n v="11145"/>
    <n v="11145"/>
    <n v="322"/>
    <x v="1"/>
    <s v="R-1"/>
    <s v="ATP110112"/>
    <s v=""/>
    <s v=""/>
    <s v=""/>
    <s v="YFT"/>
    <s v="U"/>
    <s v="1"/>
    <s v="OK"/>
    <x v="0"/>
    <s v="BRA"/>
    <s v="HL"/>
    <s v=""/>
    <x v="61"/>
    <n v="2018"/>
    <d v="2018-05-15T00:00:00"/>
    <n v="-1.07"/>
    <n v="-34.0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46"/>
    <n v="11146"/>
    <n v="11146"/>
    <n v="322"/>
    <x v="1"/>
    <s v="R-1"/>
    <s v="ATP085406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47"/>
    <n v="11147"/>
    <n v="11147"/>
    <n v="322"/>
    <x v="1"/>
    <s v="R-1"/>
    <s v="ATP086247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48"/>
    <n v="11148"/>
    <n v="11148"/>
    <n v="322"/>
    <x v="1"/>
    <s v="R-1"/>
    <s v="ATP122556"/>
    <s v=""/>
    <s v=""/>
    <s v=""/>
    <s v="YFT"/>
    <s v="U"/>
    <s v="1"/>
    <s v="OK"/>
    <x v="0"/>
    <s v="CIV"/>
    <s v="BB"/>
    <s v=""/>
    <x v="63"/>
    <n v="2019"/>
    <d v="2019-01-07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49"/>
    <n v="11149"/>
    <n v="11149"/>
    <n v="322"/>
    <x v="1"/>
    <s v="R-1"/>
    <s v="ATP036164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50"/>
    <n v="11150"/>
    <n v="11150"/>
    <n v="322"/>
    <x v="1"/>
    <s v="R-1"/>
    <s v="ATP056836"/>
    <s v=""/>
    <s v=""/>
    <s v=""/>
    <s v="YFT"/>
    <s v="U"/>
    <s v="1"/>
    <s v="OK"/>
    <x v="0"/>
    <s v="BRA"/>
    <s v="BB"/>
    <s v=""/>
    <x v="59"/>
    <n v="2017"/>
    <d v="2017-06-24T00:00:00"/>
    <n v="-22.47"/>
    <n v="-40.15999999999999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51"/>
    <n v="11151"/>
    <n v="11151"/>
    <n v="322"/>
    <x v="1"/>
    <s v="R-1"/>
    <s v="ATP129176"/>
    <s v="ATP129177"/>
    <s v=""/>
    <s v=""/>
    <s v="YFT"/>
    <s v="U"/>
    <s v="1"/>
    <s v="OK"/>
    <x v="0"/>
    <s v="CIV"/>
    <s v="BB"/>
    <s v=""/>
    <x v="63"/>
    <n v="2019"/>
    <d v="2019-04-20T00:00:00"/>
    <n v="4.9333999999999998"/>
    <n v="-4.1666999999999996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52"/>
    <n v="11152"/>
    <n v="11152"/>
    <n v="322"/>
    <x v="1"/>
    <s v="R-1"/>
    <s v="ATP04982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53"/>
    <n v="11153"/>
    <n v="11153"/>
    <n v="322"/>
    <x v="1"/>
    <s v="R-1"/>
    <s v="ATP009306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54"/>
    <n v="11154"/>
    <n v="11154"/>
    <n v="322"/>
    <x v="1"/>
    <s v="R-1"/>
    <s v="ATP008889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55"/>
    <n v="11155"/>
    <n v="11155"/>
    <n v="322"/>
    <x v="1"/>
    <s v="R-1"/>
    <s v="ATP007743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56"/>
    <n v="11156"/>
    <n v="11156"/>
    <n v="322"/>
    <x v="1"/>
    <s v="R-1"/>
    <s v="ATP085159"/>
    <s v=""/>
    <s v=""/>
    <s v=""/>
    <s v="YFT"/>
    <s v="U"/>
    <s v="1"/>
    <s v="OK"/>
    <x v="0"/>
    <s v="BRA"/>
    <s v="SPOR"/>
    <s v=""/>
    <x v="59"/>
    <n v="2017"/>
    <d v="2017-06-13T00:00:00"/>
    <n v="-3.9011999999999998"/>
    <n v="-32.36010000000000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57"/>
    <n v="11157"/>
    <n v="11157"/>
    <n v="322"/>
    <x v="1"/>
    <s v="R-1"/>
    <s v="ATP038638"/>
    <s v="ATP043138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58"/>
    <n v="11158"/>
    <n v="11158"/>
    <n v="322"/>
    <x v="1"/>
    <s v="R-1"/>
    <s v="ATP135542"/>
    <s v=""/>
    <s v=""/>
    <s v=""/>
    <s v="YFT"/>
    <s v="U"/>
    <s v="1"/>
    <s v="OK"/>
    <x v="0"/>
    <s v="UK.SHN"/>
    <s v="BB"/>
    <s v=""/>
    <x v="61"/>
    <n v="2018"/>
    <d v="2018-08-08T00:00:00"/>
    <n v="-12.922000000000001"/>
    <n v="-5.7390330000000001"/>
    <m/>
    <n v="107"/>
    <n v="10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59"/>
    <n v="11159"/>
    <n v="11159"/>
    <n v="322"/>
    <x v="1"/>
    <s v="R-1"/>
    <s v="ATP05173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60"/>
    <n v="11160"/>
    <n v="11160"/>
    <n v="322"/>
    <x v="1"/>
    <s v="R-1"/>
    <s v="ATP134422"/>
    <s v="ATP134423"/>
    <s v=""/>
    <s v=""/>
    <s v="YFT"/>
    <s v="U"/>
    <s v="1"/>
    <s v="OK"/>
    <x v="0"/>
    <s v="BRA"/>
    <s v="HL"/>
    <s v=""/>
    <x v="61"/>
    <n v="2018"/>
    <d v="2018-06-13T00:00:00"/>
    <n v="-1.03"/>
    <n v="-35.04999999999999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61"/>
    <n v="11161"/>
    <n v="11161"/>
    <n v="322"/>
    <x v="1"/>
    <s v="R-1"/>
    <s v="ATP084442"/>
    <s v="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62"/>
    <n v="11162"/>
    <n v="11162"/>
    <n v="322"/>
    <x v="1"/>
    <s v="R-1"/>
    <s v="ATP04856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63"/>
    <n v="11163"/>
    <n v="11163"/>
    <n v="322"/>
    <x v="1"/>
    <s v="R-1"/>
    <s v="ATP048155"/>
    <s v="ATP04810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64"/>
    <n v="11164"/>
    <n v="11164"/>
    <n v="322"/>
    <x v="1"/>
    <s v="R-1"/>
    <s v="ATP057115"/>
    <s v=""/>
    <s v=""/>
    <s v=""/>
    <s v="YFT"/>
    <s v="U"/>
    <s v="1"/>
    <s v="OK"/>
    <x v="0"/>
    <s v="BRA"/>
    <s v="BB"/>
    <s v=""/>
    <x v="59"/>
    <n v="2017"/>
    <d v="2017-04-30T00:00:00"/>
    <n v="-23.76"/>
    <n v="-41.32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65"/>
    <n v="11165"/>
    <n v="11165"/>
    <n v="322"/>
    <x v="1"/>
    <s v="R-1"/>
    <s v="ATP127285"/>
    <s v=""/>
    <s v=""/>
    <s v=""/>
    <s v="YFT"/>
    <s v="U"/>
    <s v="1"/>
    <s v="OK"/>
    <x v="0"/>
    <s v="CIV"/>
    <s v="BB"/>
    <s v=""/>
    <x v="63"/>
    <n v="2019"/>
    <d v="2019-04-09T00:00:00"/>
    <n v="4.9667000000000003"/>
    <n v="-4.5334000000000003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66"/>
    <n v="11166"/>
    <n v="11166"/>
    <n v="322"/>
    <x v="1"/>
    <s v="R-1"/>
    <s v="ATP04973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67"/>
    <n v="11167"/>
    <n v="11167"/>
    <n v="322"/>
    <x v="1"/>
    <s v="R-1"/>
    <s v="ATP065746"/>
    <s v=""/>
    <s v=""/>
    <s v=""/>
    <s v="YFT"/>
    <s v="U"/>
    <s v="1"/>
    <s v="OK"/>
    <x v="0"/>
    <s v="BRA"/>
    <s v="BB"/>
    <s v=""/>
    <x v="59"/>
    <n v="2017"/>
    <d v="2017-10-06T00:00:00"/>
    <n v="0.93079999999999996"/>
    <n v="-29.292000000000002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68"/>
    <n v="11168"/>
    <n v="11168"/>
    <n v="322"/>
    <x v="1"/>
    <s v="R-1"/>
    <s v="ATP126995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69"/>
    <n v="11169"/>
    <n v="11169"/>
    <n v="322"/>
    <x v="1"/>
    <s v="R-1"/>
    <s v="ATP04840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70"/>
    <n v="11170"/>
    <n v="11170"/>
    <n v="322"/>
    <x v="1"/>
    <s v="R-2"/>
    <s v="ATP122009"/>
    <s v=""/>
    <s v=""/>
    <s v=""/>
    <s v="YFT"/>
    <s v="U"/>
    <s v="1"/>
    <s v="OK"/>
    <x v="0"/>
    <s v="CIV"/>
    <s v="BB"/>
    <s v=""/>
    <x v="63"/>
    <n v="2019"/>
    <d v="2019-01-09T00:00:00"/>
    <n v="4.9333"/>
    <n v="-4.1666999999999996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71"/>
    <n v="11171"/>
    <n v="11171"/>
    <n v="322"/>
    <x v="1"/>
    <s v="R-1"/>
    <s v="ATP136048"/>
    <s v=""/>
    <s v=""/>
    <s v=""/>
    <s v="YFT"/>
    <s v="U"/>
    <s v="1"/>
    <s v="OK"/>
    <x v="0"/>
    <s v="UK.SHN"/>
    <s v="BB"/>
    <s v=""/>
    <x v="61"/>
    <n v="2018"/>
    <d v="2018-11-24T00:00:00"/>
    <n v="-15.63951"/>
    <n v="-6.9481799999999998"/>
    <s v="yffar03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72"/>
    <n v="11172"/>
    <n v="11172"/>
    <n v="322"/>
    <x v="1"/>
    <s v="R-1"/>
    <s v="ATP028330"/>
    <s v="ATP028430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73"/>
    <n v="11173"/>
    <n v="11173"/>
    <n v="322"/>
    <x v="1"/>
    <s v="R-1"/>
    <s v="ATP083361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74"/>
    <n v="11174"/>
    <n v="11174"/>
    <n v="322"/>
    <x v="1"/>
    <s v="R-1"/>
    <s v="ATP00378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75"/>
    <n v="11175"/>
    <n v="11175"/>
    <n v="322"/>
    <x v="1"/>
    <s v="R-1"/>
    <s v="ATP038328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76"/>
    <n v="11176"/>
    <n v="11176"/>
    <n v="322"/>
    <x v="1"/>
    <s v="R-1"/>
    <s v="ATP012153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77"/>
    <n v="11177"/>
    <n v="11177"/>
    <n v="322"/>
    <x v="1"/>
    <s v="R-1"/>
    <s v="ATP118153"/>
    <s v=""/>
    <s v=""/>
    <s v=""/>
    <s v="YFT"/>
    <s v="U"/>
    <s v="1"/>
    <s v="OK"/>
    <x v="0"/>
    <s v="BRA"/>
    <s v="HL"/>
    <s v=""/>
    <x v="63"/>
    <n v="2019"/>
    <d v="2019-05-22T00:00:00"/>
    <n v="-3.7000000000000002E-3"/>
    <n v="-35.001800000000003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78"/>
    <n v="11178"/>
    <n v="11178"/>
    <n v="322"/>
    <x v="1"/>
    <s v="R-1"/>
    <s v="ATP119169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79"/>
    <n v="11179"/>
    <n v="11179"/>
    <n v="322"/>
    <x v="1"/>
    <s v="R-1"/>
    <s v="ATP118121"/>
    <s v=""/>
    <s v=""/>
    <s v=""/>
    <s v="YFT"/>
    <s v="U"/>
    <s v="1"/>
    <s v="OK"/>
    <x v="0"/>
    <s v="BRA"/>
    <s v="HL"/>
    <s v=""/>
    <x v="63"/>
    <n v="2019"/>
    <d v="2019-05-21T00:00:00"/>
    <n v="8.0000000000000004E-4"/>
    <n v="-34.9986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80"/>
    <n v="11180"/>
    <n v="11180"/>
    <n v="322"/>
    <x v="1"/>
    <s v="R-1"/>
    <s v="ATP124244"/>
    <s v=""/>
    <s v=""/>
    <s v=""/>
    <s v="YFT"/>
    <s v="U"/>
    <s v="1"/>
    <s v="OK"/>
    <x v="0"/>
    <s v="CIV"/>
    <s v="BB"/>
    <s v=""/>
    <x v="63"/>
    <n v="2019"/>
    <d v="2019-02-19T00:00:00"/>
    <n v="4.9667000000000003"/>
    <n v="-4.533299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81"/>
    <n v="11181"/>
    <n v="11181"/>
    <n v="322"/>
    <x v="1"/>
    <s v="R-1"/>
    <s v="ATP121427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82"/>
    <n v="11182"/>
    <n v="11182"/>
    <n v="322"/>
    <x v="1"/>
    <s v="R-1"/>
    <s v="ATP059039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83"/>
    <n v="11183"/>
    <n v="11183"/>
    <n v="322"/>
    <x v="1"/>
    <s v="R-1"/>
    <s v="ATP00418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84"/>
    <n v="11184"/>
    <n v="11184"/>
    <n v="322"/>
    <x v="1"/>
    <s v="R-1"/>
    <s v="ATP113948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85"/>
    <n v="11185"/>
    <n v="11185"/>
    <n v="322"/>
    <x v="1"/>
    <s v="R-1"/>
    <s v="ATP054482"/>
    <s v=""/>
    <s v=""/>
    <s v=""/>
    <s v="YFT"/>
    <s v="U"/>
    <s v="1"/>
    <s v="OK"/>
    <x v="0"/>
    <s v="STP"/>
    <s v="TROL"/>
    <s v=""/>
    <x v="61"/>
    <n v="2018"/>
    <d v="2018-10-16T00:00:00"/>
    <n v="2.3826800000000001"/>
    <n v="8.078450000000000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86"/>
    <n v="11186"/>
    <n v="11186"/>
    <n v="322"/>
    <x v="1"/>
    <s v="R-1"/>
    <s v="ATP117062"/>
    <s v=""/>
    <s v=""/>
    <s v=""/>
    <s v="YFT"/>
    <s v="U"/>
    <s v="1"/>
    <s v="OK"/>
    <x v="0"/>
    <s v="BRA"/>
    <s v="HL"/>
    <s v=""/>
    <x v="63"/>
    <n v="2019"/>
    <d v="2019-04-05T00:00:00"/>
    <n v="-1.6415999999999999"/>
    <n v="-36.47679999999999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87"/>
    <n v="11187"/>
    <n v="11187"/>
    <n v="322"/>
    <x v="1"/>
    <s v="R-1"/>
    <s v="ATP120347"/>
    <s v=""/>
    <s v=""/>
    <s v=""/>
    <s v="YFT"/>
    <s v="U"/>
    <s v="1"/>
    <s v="OK"/>
    <x v="0"/>
    <s v="BRA"/>
    <s v="BB"/>
    <s v=""/>
    <x v="63"/>
    <n v="2019"/>
    <d v="2019-09-22T00:00:00"/>
    <n v="0.93540000000000001"/>
    <n v="-29.294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88"/>
    <n v="11188"/>
    <n v="11188"/>
    <n v="322"/>
    <x v="1"/>
    <s v="R-1"/>
    <s v="ATP054169"/>
    <s v="ATP054170"/>
    <s v=""/>
    <s v=""/>
    <s v="YFT"/>
    <s v="U"/>
    <s v="1"/>
    <s v="OK"/>
    <x v="0"/>
    <s v="STP"/>
    <s v="TROL"/>
    <s v=""/>
    <x v="61"/>
    <n v="2018"/>
    <d v="2018-10-16T00:00:00"/>
    <n v="2.3741699999999999"/>
    <n v="8.105159999999999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89"/>
    <n v="11189"/>
    <n v="11189"/>
    <n v="322"/>
    <x v="1"/>
    <s v="R-1"/>
    <s v="ATP104970"/>
    <s v="ATP104971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90"/>
    <n v="11190"/>
    <n v="11190"/>
    <n v="322"/>
    <x v="1"/>
    <s v="R-1"/>
    <s v="ATP140028"/>
    <s v=""/>
    <s v=""/>
    <s v=""/>
    <s v="YFT"/>
    <s v="U"/>
    <s v="1"/>
    <s v="OK"/>
    <x v="0"/>
    <s v="UK.SHN"/>
    <s v="BB"/>
    <s v=""/>
    <x v="62"/>
    <n v="2020"/>
    <d v="2020-03-21T00:00:00"/>
    <n v="-15.86"/>
    <n v="-5.7050000000000001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91"/>
    <n v="11191"/>
    <n v="11191"/>
    <n v="322"/>
    <x v="1"/>
    <s v="R-1"/>
    <s v="ATP054756"/>
    <s v=""/>
    <s v=""/>
    <s v=""/>
    <s v="YFT"/>
    <s v="U"/>
    <s v="1"/>
    <s v="OK"/>
    <x v="0"/>
    <s v="STP"/>
    <s v="TROL"/>
    <s v=""/>
    <x v="61"/>
    <n v="2018"/>
    <d v="2018-10-19T00:00:00"/>
    <n v="2.3795500000000001"/>
    <n v="8.0806000000000004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92"/>
    <n v="11192"/>
    <n v="11192"/>
    <n v="322"/>
    <x v="1"/>
    <s v="R-1"/>
    <s v="ATP126011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93"/>
    <n v="11193"/>
    <n v="11193"/>
    <n v="322"/>
    <x v="1"/>
    <s v="R-1"/>
    <s v="ATP067657"/>
    <s v=""/>
    <s v=""/>
    <s v=""/>
    <s v="YFT"/>
    <s v="U"/>
    <s v="1"/>
    <s v="OK"/>
    <x v="0"/>
    <s v="BRA"/>
    <s v="BB"/>
    <s v=""/>
    <x v="59"/>
    <n v="2017"/>
    <d v="2017-05-27T00:00:00"/>
    <n v="-22.52"/>
    <n v="-40.15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94"/>
    <n v="11194"/>
    <n v="11194"/>
    <n v="322"/>
    <x v="1"/>
    <s v="R-1"/>
    <s v="ATP149217"/>
    <s v=""/>
    <s v=""/>
    <s v=""/>
    <s v="YFT"/>
    <s v="U"/>
    <s v="1"/>
    <s v="OK"/>
    <x v="0"/>
    <s v="USA"/>
    <s v="SPOR"/>
    <s v=""/>
    <x v="63"/>
    <n v="2019"/>
    <d v="2019-03-01T00:00:00"/>
    <n v="28.933333000000001"/>
    <n v="-89.016666999999998"/>
    <m/>
    <n v="79.52"/>
    <n v="79.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95"/>
    <n v="11195"/>
    <n v="11195"/>
    <n v="322"/>
    <x v="1"/>
    <s v="R-1"/>
    <s v="ATP032190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96"/>
    <n v="11196"/>
    <n v="11196"/>
    <n v="322"/>
    <x v="1"/>
    <s v="R-1"/>
    <s v="ATP113984"/>
    <s v=""/>
    <s v=""/>
    <s v=""/>
    <s v="YFT"/>
    <s v="U"/>
    <s v="1"/>
    <s v="OK"/>
    <x v="0"/>
    <s v="BRA"/>
    <s v="BB"/>
    <s v=""/>
    <x v="61"/>
    <n v="2018"/>
    <d v="2018-06-23T00:00:00"/>
    <n v="-22.4315471"/>
    <n v="-40.027970799999999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97"/>
    <n v="11197"/>
    <n v="11197"/>
    <n v="322"/>
    <x v="1"/>
    <s v="R-1"/>
    <s v="ATP160274"/>
    <s v=""/>
    <s v=""/>
    <s v=""/>
    <s v="YFT"/>
    <s v="U"/>
    <s v="1"/>
    <s v="OK"/>
    <x v="0"/>
    <s v="BRA"/>
    <s v="HL"/>
    <s v=""/>
    <x v="63"/>
    <n v="2019"/>
    <d v="2019-03-27T00:00:00"/>
    <n v="-1.09E-2"/>
    <n v="-34.98290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98"/>
    <n v="11198"/>
    <n v="11198"/>
    <n v="322"/>
    <x v="1"/>
    <s v="R-1"/>
    <s v="ATP143946"/>
    <s v=""/>
    <s v=""/>
    <s v=""/>
    <s v="YFT"/>
    <s v="U"/>
    <s v="1"/>
    <s v="OK"/>
    <x v="0"/>
    <s v="STP"/>
    <s v="TROL"/>
    <s v=""/>
    <x v="61"/>
    <n v="2018"/>
    <d v="2018-06-14T00:00:00"/>
    <n v="0.37763332999999999"/>
    <n v="7.1311666660000004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199"/>
    <n v="11199"/>
    <n v="11199"/>
    <n v="322"/>
    <x v="1"/>
    <s v="R-1"/>
    <s v="ATP00452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00"/>
    <n v="11200"/>
    <n v="11200"/>
    <n v="322"/>
    <x v="1"/>
    <s v="R-1"/>
    <s v="ATP05031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01"/>
    <n v="11201"/>
    <n v="11201"/>
    <n v="322"/>
    <x v="1"/>
    <s v="R-1"/>
    <s v="ATP035299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02"/>
    <n v="11202"/>
    <n v="11202"/>
    <n v="322"/>
    <x v="1"/>
    <s v="R-1"/>
    <s v="ATP141923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03"/>
    <n v="11203"/>
    <n v="11203"/>
    <n v="322"/>
    <x v="1"/>
    <s v="R-1"/>
    <s v="ATP125427"/>
    <s v=""/>
    <s v=""/>
    <s v=""/>
    <s v="YFT"/>
    <s v="U"/>
    <s v="1"/>
    <s v="OK"/>
    <x v="0"/>
    <s v="CIV"/>
    <s v="BB"/>
    <s v=""/>
    <x v="63"/>
    <n v="2019"/>
    <d v="2019-02-19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04"/>
    <n v="11204"/>
    <n v="11204"/>
    <n v="322"/>
    <x v="1"/>
    <s v="R-1"/>
    <s v="ATP045648"/>
    <s v=""/>
    <s v=""/>
    <s v=""/>
    <s v="YFT"/>
    <s v="U"/>
    <s v="1"/>
    <s v="OK"/>
    <x v="0"/>
    <s v="EU.ESP"/>
    <s v="BB"/>
    <s v=""/>
    <x v="59"/>
    <n v="2017"/>
    <d v="2017-02-27T00:00:00"/>
    <n v="8.3926499999999997"/>
    <n v="-17.291166666666701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05"/>
    <n v="11205"/>
    <n v="11205"/>
    <n v="322"/>
    <x v="1"/>
    <s v="R-1"/>
    <s v="ATP072058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06"/>
    <n v="11206"/>
    <n v="11206"/>
    <n v="322"/>
    <x v="1"/>
    <s v="R-1"/>
    <s v="ATP127395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07"/>
    <n v="11207"/>
    <n v="11207"/>
    <n v="322"/>
    <x v="1"/>
    <s v="R-1"/>
    <s v="ATP139363"/>
    <s v=""/>
    <s v=""/>
    <s v=""/>
    <s v="YFT"/>
    <s v="U"/>
    <s v="1"/>
    <s v="OK"/>
    <x v="0"/>
    <s v="UK.SHN"/>
    <s v="BB"/>
    <s v=""/>
    <x v="63"/>
    <n v="2019"/>
    <d v="2019-05-12T00:00:00"/>
    <n v="-15.969200000000001"/>
    <n v="-5.7876899999999996"/>
    <s v="yffar03"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08"/>
    <n v="11208"/>
    <n v="11208"/>
    <n v="322"/>
    <x v="1"/>
    <s v="R-1"/>
    <s v="ATP128392"/>
    <s v="ATP128393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09"/>
    <n v="11209"/>
    <n v="11209"/>
    <n v="322"/>
    <x v="1"/>
    <s v="R-1"/>
    <s v="ATP123285"/>
    <s v=""/>
    <s v=""/>
    <s v=""/>
    <s v="YFT"/>
    <s v="U"/>
    <s v="1"/>
    <s v="OK"/>
    <x v="0"/>
    <s v="CIV"/>
    <s v="BB"/>
    <s v=""/>
    <x v="63"/>
    <n v="2019"/>
    <d v="2019-01-18T00:00:00"/>
    <n v="4.9667000000000003"/>
    <n v="-4.53329999999999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10"/>
    <n v="11210"/>
    <n v="11210"/>
    <n v="322"/>
    <x v="1"/>
    <s v="R-1"/>
    <s v="ATP058155"/>
    <s v=""/>
    <s v=""/>
    <s v=""/>
    <s v="YFT"/>
    <s v="U"/>
    <s v="1"/>
    <s v="OK"/>
    <x v="0"/>
    <s v="BRA"/>
    <s v="HL"/>
    <s v=""/>
    <x v="59"/>
    <n v="2017"/>
    <d v="2017-04-13T00:00:00"/>
    <n v="0"/>
    <n v="-3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11"/>
    <n v="11211"/>
    <n v="11211"/>
    <n v="322"/>
    <x v="1"/>
    <s v="R-1"/>
    <s v="ATP150240"/>
    <s v=""/>
    <s v=""/>
    <s v=""/>
    <s v="YFT"/>
    <s v="U"/>
    <s v="1"/>
    <s v="OK"/>
    <x v="0"/>
    <s v="USA"/>
    <s v="SPOR"/>
    <s v=""/>
    <x v="63"/>
    <n v="2019"/>
    <d v="2019-12-12T00:00:00"/>
    <n v="32.033329999999999"/>
    <n v="-65.016660000000002"/>
    <m/>
    <n v="50.72"/>
    <n v="50.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12"/>
    <n v="11212"/>
    <n v="11212"/>
    <n v="322"/>
    <x v="1"/>
    <s v="R-1"/>
    <s v="ATP065264"/>
    <s v=""/>
    <s v=""/>
    <s v=""/>
    <s v="YFT"/>
    <s v="U"/>
    <s v="1"/>
    <s v="OK"/>
    <x v="0"/>
    <s v="BRA"/>
    <s v="BB"/>
    <s v=""/>
    <x v="59"/>
    <n v="2017"/>
    <d v="2017-05-25T00:00:00"/>
    <n v="-23.05"/>
    <n v="-40.5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13"/>
    <n v="11213"/>
    <n v="11213"/>
    <n v="322"/>
    <x v="1"/>
    <s v="R-1"/>
    <s v="ATP138026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14"/>
    <n v="11214"/>
    <n v="11214"/>
    <n v="322"/>
    <x v="1"/>
    <s v="R-1"/>
    <s v="ATP026942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15"/>
    <n v="11215"/>
    <n v="11215"/>
    <n v="322"/>
    <x v="1"/>
    <s v="R-1"/>
    <s v="ATP124663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16"/>
    <n v="11216"/>
    <n v="11216"/>
    <n v="322"/>
    <x v="1"/>
    <s v="R-1"/>
    <s v="ATP129010"/>
    <s v="ATP129011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17"/>
    <n v="11217"/>
    <n v="11217"/>
    <n v="322"/>
    <x v="1"/>
    <s v="R-1"/>
    <s v="ATP04944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18"/>
    <n v="11218"/>
    <n v="11218"/>
    <n v="322"/>
    <x v="1"/>
    <s v="R-1"/>
    <s v="ATP024954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19"/>
    <n v="11219"/>
    <n v="11219"/>
    <n v="322"/>
    <x v="1"/>
    <s v="R-1"/>
    <s v="ATP045701"/>
    <s v="ATP046301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20"/>
    <n v="11220"/>
    <n v="11220"/>
    <n v="322"/>
    <x v="1"/>
    <s v="R-1"/>
    <s v="ATP121023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21"/>
    <n v="11221"/>
    <n v="11221"/>
    <n v="322"/>
    <x v="1"/>
    <s v="R-1"/>
    <s v="ATP129906"/>
    <s v="ATP129907"/>
    <s v=""/>
    <s v=""/>
    <s v="YFT"/>
    <s v="U"/>
    <s v="1"/>
    <s v="OK"/>
    <x v="0"/>
    <s v="CIV"/>
    <s v="BB"/>
    <s v=""/>
    <x v="63"/>
    <n v="2019"/>
    <d v="2019-05-02T00:00:00"/>
    <n v="4.9166999999999996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22"/>
    <n v="11222"/>
    <n v="11222"/>
    <n v="322"/>
    <x v="1"/>
    <s v="R-1"/>
    <s v="ATP141780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23"/>
    <n v="11223"/>
    <n v="11223"/>
    <n v="322"/>
    <x v="1"/>
    <s v="R-1"/>
    <s v="ATP114867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24"/>
    <n v="11224"/>
    <n v="11224"/>
    <n v="322"/>
    <x v="1"/>
    <s v="R-1"/>
    <s v="ATP054925"/>
    <s v="ATP054926"/>
    <s v=""/>
    <s v=""/>
    <s v="YFT"/>
    <s v="U"/>
    <s v="1"/>
    <s v="OK"/>
    <x v="0"/>
    <s v="STP"/>
    <s v="TROL"/>
    <s v=""/>
    <x v="61"/>
    <n v="2018"/>
    <d v="2018-10-16T00:00:00"/>
    <n v="2.3781300000000001"/>
    <n v="8.08464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25"/>
    <n v="11225"/>
    <n v="11225"/>
    <n v="322"/>
    <x v="1"/>
    <s v="R-1"/>
    <s v="ATP01551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26"/>
    <n v="11226"/>
    <n v="11226"/>
    <n v="322"/>
    <x v="1"/>
    <s v="R-1"/>
    <s v="ATP063371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27"/>
    <n v="11227"/>
    <n v="11227"/>
    <n v="322"/>
    <x v="1"/>
    <s v="R-1"/>
    <s v="ATP031068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28"/>
    <n v="11228"/>
    <n v="11228"/>
    <n v="322"/>
    <x v="1"/>
    <s v="R-1"/>
    <s v="ATP04943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29"/>
    <n v="11229"/>
    <n v="11229"/>
    <n v="322"/>
    <x v="1"/>
    <s v="R-1"/>
    <s v="ATP086174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30"/>
    <n v="11230"/>
    <n v="11230"/>
    <n v="322"/>
    <x v="1"/>
    <s v="R-1"/>
    <s v="ATP01291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31"/>
    <n v="11231"/>
    <n v="11231"/>
    <n v="322"/>
    <x v="1"/>
    <s v="R-1"/>
    <s v="ATP136033"/>
    <s v=""/>
    <s v=""/>
    <s v=""/>
    <s v="YFT"/>
    <s v="U"/>
    <s v="1"/>
    <s v="OK"/>
    <x v="0"/>
    <s v="UK.SHN"/>
    <s v="BB"/>
    <s v=""/>
    <x v="61"/>
    <n v="2018"/>
    <d v="2018-11-23T00:00:00"/>
    <n v="-15.655849999999999"/>
    <n v="-6.9628399999999999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32"/>
    <n v="11232"/>
    <n v="11232"/>
    <n v="322"/>
    <x v="1"/>
    <s v="R-1"/>
    <s v="ATP003538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33"/>
    <n v="11233"/>
    <n v="11233"/>
    <n v="322"/>
    <x v="1"/>
    <s v="R-1"/>
    <s v="ATP084431"/>
    <s v="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34"/>
    <n v="11234"/>
    <n v="11234"/>
    <n v="322"/>
    <x v="1"/>
    <s v="R-1"/>
    <s v="ATP060864"/>
    <s v=""/>
    <s v=""/>
    <s v=""/>
    <s v="YFT"/>
    <s v="U"/>
    <s v="1"/>
    <s v="OK"/>
    <x v="0"/>
    <s v="BRA"/>
    <s v="BB"/>
    <s v=""/>
    <x v="59"/>
    <n v="2017"/>
    <d v="2017-12-07T00:00:00"/>
    <n v="-31.92"/>
    <n v="-50.01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35"/>
    <n v="11235"/>
    <n v="11235"/>
    <n v="322"/>
    <x v="1"/>
    <s v="R-1"/>
    <s v="ATP119188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36"/>
    <n v="11236"/>
    <n v="11236"/>
    <n v="322"/>
    <x v="1"/>
    <s v="R-1"/>
    <s v="ATP038523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37"/>
    <n v="11237"/>
    <n v="11237"/>
    <n v="322"/>
    <x v="1"/>
    <s v="R-1"/>
    <s v="ATP138185"/>
    <s v=""/>
    <s v=""/>
    <s v=""/>
    <s v="YFT"/>
    <s v="U"/>
    <s v="1"/>
    <s v="OK"/>
    <x v="0"/>
    <s v="UK.SHN"/>
    <s v="BB"/>
    <s v=""/>
    <x v="63"/>
    <n v="2019"/>
    <d v="2019-03-18T00:00:00"/>
    <n v="-15.653650000000001"/>
    <n v="-6.9664400000000004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38"/>
    <n v="11238"/>
    <n v="11238"/>
    <n v="322"/>
    <x v="1"/>
    <s v="R-1"/>
    <s v="ATP135079"/>
    <s v=""/>
    <s v=""/>
    <s v=""/>
    <s v="YFT"/>
    <s v="U"/>
    <s v="1"/>
    <s v="OK"/>
    <x v="0"/>
    <s v="UK.SHN"/>
    <s v="BB"/>
    <s v=""/>
    <x v="63"/>
    <n v="2019"/>
    <d v="2019-02-11T00:00:00"/>
    <n v="-16.05537"/>
    <n v="-5.7518500000000001"/>
    <s v="yffar03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39"/>
    <n v="11239"/>
    <n v="11239"/>
    <n v="322"/>
    <x v="1"/>
    <s v="R-1"/>
    <s v="ATP146062"/>
    <s v="ATP146063"/>
    <s v=""/>
    <s v=""/>
    <s v="YFT"/>
    <s v="U"/>
    <s v="1"/>
    <s v="OK"/>
    <x v="0"/>
    <s v="STP"/>
    <s v="TROL"/>
    <s v=""/>
    <x v="61"/>
    <n v="2018"/>
    <d v="2018-07-03T00:00:00"/>
    <n v="2.6430799999999999"/>
    <n v="8.1381099999999993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40"/>
    <n v="11240"/>
    <n v="11240"/>
    <n v="322"/>
    <x v="1"/>
    <s v="R-1"/>
    <s v="ATP160169"/>
    <s v=""/>
    <s v=""/>
    <s v=""/>
    <s v="YFT"/>
    <s v="U"/>
    <s v="1"/>
    <s v="OK"/>
    <x v="0"/>
    <s v="BRA"/>
    <s v="BB"/>
    <s v=""/>
    <x v="61"/>
    <n v="2018"/>
    <d v="2018-06-22T00:00:00"/>
    <n v="-22.484659799999999"/>
    <n v="-39.919899000000001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41"/>
    <n v="11241"/>
    <n v="11241"/>
    <n v="322"/>
    <x v="1"/>
    <s v="R-1"/>
    <s v="ATP034529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42"/>
    <n v="11242"/>
    <n v="11242"/>
    <n v="322"/>
    <x v="1"/>
    <s v="R-1"/>
    <s v="ATP123225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43"/>
    <n v="11243"/>
    <n v="11243"/>
    <n v="322"/>
    <x v="1"/>
    <s v="R-1"/>
    <s v="ATP171465"/>
    <s v=""/>
    <s v=""/>
    <s v=""/>
    <s v="YFT"/>
    <s v="U"/>
    <s v="1"/>
    <s v="OK"/>
    <x v="0"/>
    <s v="BRA"/>
    <s v="HL"/>
    <s v=""/>
    <x v="62"/>
    <n v="2020"/>
    <d v="2020-01-30T00:00:00"/>
    <n v="7.9332599999999998"/>
    <n v="-38.02541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44"/>
    <n v="11244"/>
    <n v="11244"/>
    <n v="322"/>
    <x v="1"/>
    <s v="R-1"/>
    <s v="ATP040216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45"/>
    <n v="11245"/>
    <n v="11245"/>
    <n v="322"/>
    <x v="1"/>
    <s v="R-1"/>
    <s v="ATP064812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46"/>
    <n v="11246"/>
    <n v="11246"/>
    <n v="322"/>
    <x v="1"/>
    <s v="R-1"/>
    <s v="ATP151507"/>
    <s v=""/>
    <s v=""/>
    <s v=""/>
    <s v="YFT"/>
    <s v="U"/>
    <s v="1"/>
    <s v="OK"/>
    <x v="0"/>
    <s v="USA"/>
    <s v="LL"/>
    <s v=""/>
    <x v="62"/>
    <n v="2020"/>
    <d v="2020-05-25T00:00:00"/>
    <n v="34.520000000000003"/>
    <n v="-75.33"/>
    <m/>
    <n v="65.408000000000001"/>
    <n v="65.4080000000000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47"/>
    <n v="11247"/>
    <n v="11247"/>
    <n v="322"/>
    <x v="1"/>
    <s v="R-1"/>
    <s v="ATP014220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48"/>
    <n v="11248"/>
    <n v="11248"/>
    <n v="322"/>
    <x v="1"/>
    <s v="R-1"/>
    <s v="ATP011204"/>
    <s v="ATP011304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49"/>
    <n v="11249"/>
    <n v="11249"/>
    <n v="322"/>
    <x v="1"/>
    <s v="R-1"/>
    <s v="ATP062116"/>
    <s v="ATP062117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50"/>
    <n v="11250"/>
    <n v="11250"/>
    <n v="322"/>
    <x v="1"/>
    <s v="R-1"/>
    <s v="ATP038729"/>
    <s v="ATP043029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51"/>
    <n v="11251"/>
    <n v="11251"/>
    <n v="322"/>
    <x v="1"/>
    <s v="R-1"/>
    <s v="ATP02845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52"/>
    <n v="11252"/>
    <n v="11252"/>
    <n v="322"/>
    <x v="1"/>
    <s v="R-1"/>
    <s v="ATP114885"/>
    <s v=""/>
    <s v=""/>
    <s v=""/>
    <s v="YFT"/>
    <s v="U"/>
    <s v="1"/>
    <s v="OK"/>
    <x v="0"/>
    <s v="BRA"/>
    <s v="BB"/>
    <s v=""/>
    <x v="61"/>
    <n v="2018"/>
    <d v="2018-05-16T00:00:00"/>
    <n v="-22.64"/>
    <n v="-40.090000000000003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53"/>
    <n v="11253"/>
    <n v="11253"/>
    <n v="322"/>
    <x v="1"/>
    <s v="R-1"/>
    <s v="ATP067672"/>
    <s v=""/>
    <s v=""/>
    <s v=""/>
    <s v="YFT"/>
    <s v="U"/>
    <s v="1"/>
    <s v="OK"/>
    <x v="0"/>
    <s v="BRA"/>
    <s v="BB"/>
    <s v=""/>
    <x v="59"/>
    <n v="2017"/>
    <d v="2017-05-28T00:00:00"/>
    <n v="-22.57"/>
    <n v="-40.20000000000000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54"/>
    <n v="11254"/>
    <n v="11254"/>
    <n v="322"/>
    <x v="1"/>
    <s v="R-1"/>
    <s v="ATP118154"/>
    <s v=""/>
    <s v=""/>
    <s v=""/>
    <s v="YFT"/>
    <s v="U"/>
    <s v="1"/>
    <s v="OK"/>
    <x v="0"/>
    <s v="BRA"/>
    <s v="HL"/>
    <s v=""/>
    <x v="63"/>
    <n v="2019"/>
    <d v="2019-05-22T00:00:00"/>
    <n v="-3.7000000000000002E-3"/>
    <n v="-35.001800000000003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55"/>
    <n v="11255"/>
    <n v="11255"/>
    <n v="322"/>
    <x v="1"/>
    <s v="R-1"/>
    <s v="ATP163025"/>
    <s v=""/>
    <s v=""/>
    <s v=""/>
    <s v="YFT"/>
    <s v="U"/>
    <s v="1"/>
    <s v="OK"/>
    <x v="0"/>
    <s v="UK.SHN"/>
    <s v="BB"/>
    <s v=""/>
    <x v="63"/>
    <n v="2019"/>
    <d v="2019-05-30T00:00:00"/>
    <n v="-15.968310000000001"/>
    <n v="-5.7872199999999996"/>
    <s v="yffar03"/>
    <n v="97"/>
    <n v="9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56"/>
    <n v="11256"/>
    <n v="11256"/>
    <n v="322"/>
    <x v="1"/>
    <s v="R-2"/>
    <s v="ATP126673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57"/>
    <n v="11257"/>
    <n v="11257"/>
    <n v="322"/>
    <x v="1"/>
    <s v="R-1"/>
    <s v="ATP120986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58"/>
    <n v="11258"/>
    <n v="11258"/>
    <n v="322"/>
    <x v="1"/>
    <s v="R-1"/>
    <s v="ATP131316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59"/>
    <n v="11259"/>
    <n v="11259"/>
    <n v="322"/>
    <x v="1"/>
    <s v="R-1"/>
    <s v="ATP119995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60"/>
    <n v="11260"/>
    <n v="11260"/>
    <n v="322"/>
    <x v="1"/>
    <s v="R-1"/>
    <s v="ATP135888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134"/>
    <n v="1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61"/>
    <n v="11261"/>
    <n v="11261"/>
    <n v="322"/>
    <x v="1"/>
    <s v="R-1"/>
    <s v="ATP118375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62"/>
    <n v="11262"/>
    <n v="11262"/>
    <n v="322"/>
    <x v="1"/>
    <s v="R-1"/>
    <s v="ATP109420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63"/>
    <n v="11263"/>
    <n v="11263"/>
    <n v="322"/>
    <x v="1"/>
    <s v="R-1"/>
    <s v="ATP134572"/>
    <s v="ATP134573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64"/>
    <n v="11264"/>
    <n v="11264"/>
    <n v="322"/>
    <x v="1"/>
    <s v="R-1"/>
    <s v="ATP117830"/>
    <s v="ATP117831"/>
    <s v=""/>
    <s v=""/>
    <s v="YFT"/>
    <s v="U"/>
    <s v="1"/>
    <s v="OK"/>
    <x v="0"/>
    <s v="BRA"/>
    <s v="HL"/>
    <s v=""/>
    <x v="63"/>
    <n v="2019"/>
    <d v="2019-05-13T00:00:00"/>
    <n v="-1.5545"/>
    <n v="-37.320599999999999"/>
    <s v="yffar02s"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65"/>
    <n v="11265"/>
    <n v="11265"/>
    <n v="322"/>
    <x v="1"/>
    <s v="R-1"/>
    <s v="ATP151965"/>
    <s v=""/>
    <s v=""/>
    <s v=""/>
    <s v="YFT"/>
    <s v="U"/>
    <s v="1"/>
    <s v="OK"/>
    <x v="0"/>
    <s v="USA"/>
    <s v="SPOR"/>
    <s v=""/>
    <x v="63"/>
    <n v="2019"/>
    <d v="2019-09-16T00:00:00"/>
    <n v="39.933329999999998"/>
    <n v="-69.683329999999998"/>
    <m/>
    <n v="117.44"/>
    <n v="117.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66"/>
    <n v="11266"/>
    <n v="11266"/>
    <n v="322"/>
    <x v="1"/>
    <s v="R-1"/>
    <s v="ATP140885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67"/>
    <n v="11267"/>
    <n v="11267"/>
    <n v="322"/>
    <x v="1"/>
    <s v="R-1"/>
    <s v="ATP109894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68"/>
    <n v="11268"/>
    <n v="11268"/>
    <n v="322"/>
    <x v="1"/>
    <s v="R-1"/>
    <s v="ATP145572"/>
    <s v=""/>
    <s v=""/>
    <s v=""/>
    <s v="YFT"/>
    <s v="U"/>
    <s v="1"/>
    <s v="OK"/>
    <x v="0"/>
    <s v="STP"/>
    <s v="TROL"/>
    <s v=""/>
    <x v="61"/>
    <n v="2018"/>
    <d v="2018-08-31T00:00:00"/>
    <n v="2.39967"/>
    <n v="8.086510000000000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69"/>
    <n v="11269"/>
    <n v="11269"/>
    <n v="322"/>
    <x v="1"/>
    <s v="R-1"/>
    <s v="ATP149770"/>
    <s v=""/>
    <s v=""/>
    <s v=""/>
    <s v="YFT"/>
    <s v="U"/>
    <s v="1"/>
    <s v="OK"/>
    <x v="0"/>
    <s v="USA"/>
    <s v="LL"/>
    <s v=""/>
    <x v="63"/>
    <n v="2019"/>
    <d v="2019-11-12T00:00:00"/>
    <n v="37.549999999999997"/>
    <n v="-73.916659999999993"/>
    <m/>
    <n v="62.24"/>
    <n v="62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70"/>
    <n v="11270"/>
    <n v="11270"/>
    <n v="322"/>
    <x v="1"/>
    <s v="R-1"/>
    <s v="ATP149223"/>
    <s v=""/>
    <s v=""/>
    <s v=""/>
    <s v="YFT"/>
    <s v="U"/>
    <s v="1"/>
    <s v="OK"/>
    <x v="0"/>
    <s v="USA"/>
    <s v="SPOR"/>
    <s v=""/>
    <x v="63"/>
    <n v="2019"/>
    <d v="2019-03-08T00:00:00"/>
    <n v="28.63"/>
    <n v="-89.561667"/>
    <m/>
    <n v="110.24"/>
    <n v="110.2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71"/>
    <n v="11271"/>
    <n v="11271"/>
    <n v="322"/>
    <x v="1"/>
    <s v="R-1"/>
    <s v="ATP065293"/>
    <s v=""/>
    <s v=""/>
    <s v=""/>
    <s v="YFT"/>
    <s v="U"/>
    <s v="1"/>
    <s v="OK"/>
    <x v="0"/>
    <s v="BRA"/>
    <s v="BB"/>
    <s v=""/>
    <x v="59"/>
    <n v="2017"/>
    <d v="2017-05-25T00:00:00"/>
    <n v="-22.94"/>
    <n v="-40.57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72"/>
    <n v="11272"/>
    <n v="11272"/>
    <n v="322"/>
    <x v="1"/>
    <s v="R-1"/>
    <s v="ATP041155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73"/>
    <n v="11273"/>
    <n v="11273"/>
    <n v="322"/>
    <x v="1"/>
    <s v="R-1"/>
    <s v="ATP050803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74"/>
    <n v="11274"/>
    <n v="11274"/>
    <n v="322"/>
    <x v="1"/>
    <s v="R-1"/>
    <s v="ATP122964"/>
    <s v=""/>
    <s v=""/>
    <s v=""/>
    <s v="YFT"/>
    <s v="U"/>
    <s v="1"/>
    <s v="OK"/>
    <x v="0"/>
    <s v="CIV"/>
    <s v="BB"/>
    <s v=""/>
    <x v="63"/>
    <n v="2019"/>
    <d v="2019-01-09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75"/>
    <n v="11275"/>
    <n v="11275"/>
    <n v="322"/>
    <x v="1"/>
    <s v="R-1"/>
    <s v="ATP082167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76"/>
    <n v="11276"/>
    <n v="11276"/>
    <n v="322"/>
    <x v="1"/>
    <s v="R-1"/>
    <s v="ATP146043"/>
    <s v=""/>
    <s v=""/>
    <s v=""/>
    <s v="YFT"/>
    <s v="U"/>
    <s v="1"/>
    <s v="OK"/>
    <x v="0"/>
    <s v="STP"/>
    <s v="TROL"/>
    <s v=""/>
    <x v="61"/>
    <n v="2018"/>
    <d v="2018-06-17T00:00:00"/>
    <n v="2.3140999999999998"/>
    <n v="8.1248000000000005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77"/>
    <n v="11277"/>
    <n v="11277"/>
    <n v="322"/>
    <x v="1"/>
    <s v="R-1"/>
    <s v="ATP036557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78"/>
    <n v="11278"/>
    <n v="11278"/>
    <n v="322"/>
    <x v="1"/>
    <s v="R-1"/>
    <s v="ATP064860"/>
    <s v=""/>
    <s v=""/>
    <s v=""/>
    <s v="YFT"/>
    <s v="U"/>
    <s v="1"/>
    <s v="OK"/>
    <x v="0"/>
    <s v="BRA"/>
    <s v="HL"/>
    <s v=""/>
    <x v="59"/>
    <n v="2017"/>
    <d v="2017-08-29T00:00:00"/>
    <n v="-1.84334"/>
    <n v="-34.2590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79"/>
    <n v="11279"/>
    <n v="11279"/>
    <n v="322"/>
    <x v="1"/>
    <s v="R-1"/>
    <s v="ATP163528"/>
    <s v=""/>
    <s v=""/>
    <s v=""/>
    <s v="YFT"/>
    <s v="U"/>
    <s v="1"/>
    <s v="OK"/>
    <x v="0"/>
    <s v="STP"/>
    <s v="TROL"/>
    <s v=""/>
    <x v="61"/>
    <n v="2018"/>
    <d v="2018-10-31T00:00:00"/>
    <n v="2.3875999999999999"/>
    <n v="8.082480000000000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80"/>
    <n v="11280"/>
    <n v="11280"/>
    <n v="322"/>
    <x v="1"/>
    <s v="R-1"/>
    <s v="ATP058009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81"/>
    <n v="11281"/>
    <n v="11281"/>
    <n v="322"/>
    <x v="1"/>
    <s v="R-1"/>
    <s v="ATP058347"/>
    <s v=""/>
    <s v=""/>
    <s v=""/>
    <s v="YFT"/>
    <s v="U"/>
    <s v="1"/>
    <s v="OK"/>
    <x v="0"/>
    <s v="BRA"/>
    <s v="BB"/>
    <s v=""/>
    <x v="59"/>
    <n v="2017"/>
    <d v="2017-07-24T00:00:00"/>
    <n v="-22.77"/>
    <n v="-40.0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82"/>
    <n v="11282"/>
    <n v="11282"/>
    <n v="322"/>
    <x v="1"/>
    <s v="R-1"/>
    <s v="ATP008840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83"/>
    <n v="11283"/>
    <n v="11283"/>
    <n v="322"/>
    <x v="1"/>
    <s v="R-1"/>
    <s v="ATP007594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84"/>
    <n v="11284"/>
    <n v="11284"/>
    <n v="322"/>
    <x v="1"/>
    <s v="R-1"/>
    <s v="ATP038826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85"/>
    <n v="11285"/>
    <n v="11285"/>
    <n v="322"/>
    <x v="1"/>
    <s v="R-1"/>
    <s v="ATP168545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86"/>
    <n v="11286"/>
    <n v="11286"/>
    <n v="322"/>
    <x v="1"/>
    <s v="R-1"/>
    <s v="ATP006581"/>
    <s v="ATP006631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87"/>
    <n v="11287"/>
    <n v="11287"/>
    <n v="322"/>
    <x v="1"/>
    <s v="R-1"/>
    <s v="ATP123599"/>
    <s v=""/>
    <s v=""/>
    <s v=""/>
    <s v="YFT"/>
    <s v="U"/>
    <s v="1"/>
    <s v="OK"/>
    <x v="0"/>
    <s v="CIV"/>
    <s v="BB"/>
    <s v=""/>
    <x v="63"/>
    <n v="2019"/>
    <d v="2019-02-06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88"/>
    <n v="11288"/>
    <n v="11288"/>
    <n v="322"/>
    <x v="1"/>
    <s v="R-1"/>
    <s v="ATP105270"/>
    <s v="ATP105271"/>
    <s v=""/>
    <s v=""/>
    <s v="YFT"/>
    <s v="U"/>
    <s v="1"/>
    <s v="OK"/>
    <x v="0"/>
    <s v="BRA"/>
    <s v="BB"/>
    <s v=""/>
    <x v="61"/>
    <n v="2018"/>
    <d v="2018-06-21T00:00:00"/>
    <n v="-22.417676400000001"/>
    <n v="-40.0391122999999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89"/>
    <n v="11289"/>
    <n v="11289"/>
    <n v="322"/>
    <x v="1"/>
    <s v="R-1"/>
    <s v="ATP147895"/>
    <s v=""/>
    <s v=""/>
    <s v=""/>
    <s v="YFT"/>
    <s v="U"/>
    <s v="1"/>
    <s v="OK"/>
    <x v="0"/>
    <s v="USA"/>
    <s v="SPOR"/>
    <s v=""/>
    <x v="63"/>
    <n v="2019"/>
    <d v="2019-08-01T00:00:00"/>
    <n v="39.9"/>
    <n v="-69.533330000000007"/>
    <m/>
    <n v="69.92"/>
    <n v="69.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90"/>
    <n v="11290"/>
    <n v="11290"/>
    <n v="322"/>
    <x v="1"/>
    <s v="R-1"/>
    <s v="ATP07188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91"/>
    <n v="11291"/>
    <n v="11291"/>
    <n v="322"/>
    <x v="1"/>
    <s v="R-1"/>
    <s v="ATP00452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92"/>
    <n v="11292"/>
    <n v="11292"/>
    <n v="322"/>
    <x v="1"/>
    <s v="R-1"/>
    <s v="ATP070159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93"/>
    <n v="11293"/>
    <n v="11293"/>
    <n v="322"/>
    <x v="1"/>
    <s v="R-1"/>
    <s v="ATP140784"/>
    <s v=""/>
    <s v=""/>
    <s v=""/>
    <s v="YFT"/>
    <s v="U"/>
    <s v="1"/>
    <s v="OK"/>
    <x v="0"/>
    <s v="UK.SHN"/>
    <s v="BB"/>
    <s v=""/>
    <x v="62"/>
    <n v="2020"/>
    <d v="2020-02-27T00:00:00"/>
    <n v="-15.92163"/>
    <n v="-5.6360299999999999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94"/>
    <n v="11294"/>
    <n v="11294"/>
    <n v="322"/>
    <x v="1"/>
    <s v="R-1"/>
    <s v="ATP082201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95"/>
    <n v="11295"/>
    <n v="11295"/>
    <n v="322"/>
    <x v="1"/>
    <s v="R-1"/>
    <s v="ATP131882"/>
    <s v=""/>
    <s v=""/>
    <s v=""/>
    <s v="YFT"/>
    <s v="U"/>
    <s v="1"/>
    <s v="OK"/>
    <x v="0"/>
    <s v="BRA"/>
    <s v="BB"/>
    <s v=""/>
    <x v="61"/>
    <n v="2018"/>
    <d v="2018-04-04T00:00:00"/>
    <n v="-2.0850399999999998"/>
    <n v="-36.10416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96"/>
    <n v="11296"/>
    <n v="11296"/>
    <n v="322"/>
    <x v="1"/>
    <s v="R-1"/>
    <s v="ATP035246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97"/>
    <n v="11297"/>
    <n v="11297"/>
    <n v="322"/>
    <x v="1"/>
    <s v="R-1"/>
    <s v="ATP048701"/>
    <s v="ATP048751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98"/>
    <n v="11298"/>
    <n v="11298"/>
    <n v="322"/>
    <x v="1"/>
    <s v="R-1"/>
    <s v="ATP04830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299"/>
    <n v="11299"/>
    <n v="11299"/>
    <n v="322"/>
    <x v="1"/>
    <s v="R-1"/>
    <s v="ATP124365"/>
    <s v=""/>
    <s v=""/>
    <s v=""/>
    <s v="YFT"/>
    <s v="U"/>
    <s v="1"/>
    <s v="OK"/>
    <x v="0"/>
    <s v="CIV"/>
    <s v="BB"/>
    <s v=""/>
    <x v="63"/>
    <n v="2019"/>
    <d v="2019-02-27T00:00:00"/>
    <n v="4.9333"/>
    <n v="-4.1666999999999996"/>
    <s v="yffar02s"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00"/>
    <n v="11300"/>
    <n v="11300"/>
    <n v="322"/>
    <x v="1"/>
    <s v="R-1"/>
    <s v="ATP030519"/>
    <s v="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01"/>
    <n v="11301"/>
    <n v="11301"/>
    <n v="322"/>
    <x v="1"/>
    <s v="R-1"/>
    <s v="ATP139343"/>
    <s v=""/>
    <s v=""/>
    <s v=""/>
    <s v="YFT"/>
    <s v="U"/>
    <s v="1"/>
    <s v="OK"/>
    <x v="0"/>
    <s v="UK.SHN"/>
    <s v="BB"/>
    <s v=""/>
    <x v="63"/>
    <n v="2019"/>
    <d v="2019-05-05T00:00:00"/>
    <n v="-15.96757"/>
    <n v="-5.7833199999999998"/>
    <s v="yffar03"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02"/>
    <n v="11302"/>
    <n v="11302"/>
    <n v="322"/>
    <x v="1"/>
    <s v="R-1"/>
    <s v="ATP079930"/>
    <s v=""/>
    <s v=""/>
    <s v=""/>
    <s v="YFT"/>
    <s v="U"/>
    <s v="1"/>
    <s v="OK"/>
    <x v="0"/>
    <s v="BRA"/>
    <s v="HL"/>
    <s v=""/>
    <x v="61"/>
    <n v="2018"/>
    <d v="2018-05-13T00:00:00"/>
    <n v="-0.43"/>
    <n v="-34.0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03"/>
    <n v="11303"/>
    <n v="11303"/>
    <n v="322"/>
    <x v="1"/>
    <s v="R-1"/>
    <s v="ATP110087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04"/>
    <n v="11304"/>
    <n v="11304"/>
    <n v="322"/>
    <x v="1"/>
    <s v="R-1"/>
    <s v="ATP150204"/>
    <s v=""/>
    <s v=""/>
    <s v=""/>
    <s v="YFT"/>
    <s v="U"/>
    <s v="1"/>
    <s v="OK"/>
    <x v="0"/>
    <s v="USA"/>
    <s v="SPOR"/>
    <s v=""/>
    <x v="63"/>
    <n v="2019"/>
    <d v="2019-05-29T00:00:00"/>
    <n v="32.049999999999997"/>
    <n v="-65.016660000000002"/>
    <m/>
    <n v="53.6"/>
    <n v="53.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05"/>
    <n v="11305"/>
    <n v="11305"/>
    <n v="322"/>
    <x v="1"/>
    <s v="R-3"/>
    <s v="ATP121619"/>
    <s v=""/>
    <s v=""/>
    <s v=""/>
    <s v="YFT"/>
    <s v="U"/>
    <s v="1"/>
    <s v="OK"/>
    <x v="0"/>
    <s v="CIV"/>
    <s v="BB"/>
    <s v=""/>
    <x v="63"/>
    <n v="2019"/>
    <d v="2019-03-06T00:00:00"/>
    <n v="4.9333"/>
    <n v="-4.1666999999999996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06"/>
    <n v="11306"/>
    <n v="11306"/>
    <n v="322"/>
    <x v="1"/>
    <s v="R-1"/>
    <s v="ATP138226"/>
    <s v=""/>
    <s v=""/>
    <s v=""/>
    <s v="YFT"/>
    <s v="U"/>
    <s v="1"/>
    <s v="OK"/>
    <x v="0"/>
    <s v="UK.SHN"/>
    <s v="BB"/>
    <s v=""/>
    <x v="63"/>
    <n v="2019"/>
    <d v="2019-03-19T00:00:00"/>
    <n v="-15.642160000000001"/>
    <n v="-6.9610000000000003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07"/>
    <n v="11307"/>
    <n v="11307"/>
    <n v="322"/>
    <x v="1"/>
    <s v="R-1"/>
    <s v="ATP137329"/>
    <s v=""/>
    <s v=""/>
    <s v=""/>
    <s v="YFT"/>
    <s v="U"/>
    <s v="1"/>
    <s v="OK"/>
    <x v="0"/>
    <s v="UK.SHN"/>
    <s v="BB"/>
    <s v=""/>
    <x v="63"/>
    <n v="2019"/>
    <d v="2019-03-10T00:00:00"/>
    <n v="-15.96998"/>
    <n v="-5.7905800000000003"/>
    <s v="yffar03"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08"/>
    <n v="11308"/>
    <n v="11308"/>
    <n v="322"/>
    <x v="1"/>
    <s v="R-1"/>
    <s v="ATP160220"/>
    <s v=""/>
    <s v=""/>
    <s v=""/>
    <s v="YFT"/>
    <s v="U"/>
    <s v="1"/>
    <s v="OK"/>
    <x v="0"/>
    <s v="BRA"/>
    <s v="HL"/>
    <s v=""/>
    <x v="63"/>
    <n v="2019"/>
    <d v="2019-03-26T00:00:00"/>
    <n v="-1.09E-2"/>
    <n v="-34.9829000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09"/>
    <n v="11309"/>
    <n v="11309"/>
    <n v="322"/>
    <x v="1"/>
    <s v="R-1"/>
    <s v="ATP048172"/>
    <s v="ATP048122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10"/>
    <n v="11310"/>
    <n v="11310"/>
    <n v="322"/>
    <x v="1"/>
    <s v="R-2"/>
    <s v="ATP125449"/>
    <s v=""/>
    <s v=""/>
    <s v=""/>
    <s v="YFT"/>
    <s v="U"/>
    <s v="1"/>
    <s v="OK"/>
    <x v="0"/>
    <s v="CIV"/>
    <s v="BB"/>
    <s v=""/>
    <x v="63"/>
    <n v="2019"/>
    <d v="2019-05-09T00:00:00"/>
    <n v="4.9333"/>
    <n v="-4.1666999999999996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11"/>
    <n v="11311"/>
    <n v="11311"/>
    <n v="322"/>
    <x v="1"/>
    <s v="R-1"/>
    <s v="ATP04842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12"/>
    <n v="11312"/>
    <n v="11312"/>
    <n v="322"/>
    <x v="1"/>
    <s v="R-1"/>
    <s v="ATP078342"/>
    <s v=""/>
    <s v=""/>
    <s v=""/>
    <s v="YFT"/>
    <s v="U"/>
    <s v="1"/>
    <s v="OK"/>
    <x v="0"/>
    <s v="BRA"/>
    <s v="HL"/>
    <s v=""/>
    <x v="61"/>
    <n v="2018"/>
    <d v="2018-04-19T00:00:00"/>
    <n v="-2.14"/>
    <n v="-35.40999999999999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13"/>
    <n v="11313"/>
    <n v="11313"/>
    <n v="322"/>
    <x v="1"/>
    <s v="R-1"/>
    <s v="ATP144535"/>
    <s v=""/>
    <s v=""/>
    <s v=""/>
    <s v="YFT"/>
    <s v="U"/>
    <s v="1"/>
    <s v="OK"/>
    <x v="0"/>
    <s v="STP"/>
    <s v="TROL"/>
    <s v=""/>
    <x v="61"/>
    <n v="2018"/>
    <d v="2018-09-13T00:00:00"/>
    <n v="0.27698"/>
    <n v="7.55670999999999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14"/>
    <n v="11314"/>
    <n v="11314"/>
    <n v="322"/>
    <x v="1"/>
    <s v="R-1"/>
    <s v="ATP130692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15"/>
    <n v="11315"/>
    <n v="11315"/>
    <n v="322"/>
    <x v="1"/>
    <s v="R-1"/>
    <s v="ATP121617"/>
    <s v=""/>
    <s v=""/>
    <s v=""/>
    <s v="YFT"/>
    <s v="U"/>
    <s v="1"/>
    <s v="OK"/>
    <x v="0"/>
    <s v="CIV"/>
    <s v="BB"/>
    <s v=""/>
    <x v="61"/>
    <n v="2018"/>
    <d v="2018-12-18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16"/>
    <n v="11316"/>
    <n v="11316"/>
    <n v="322"/>
    <x v="1"/>
    <s v="R-1"/>
    <s v="ATP084954"/>
    <s v=""/>
    <s v=""/>
    <s v=""/>
    <s v="YFT"/>
    <s v="U"/>
    <s v="1"/>
    <s v="OK"/>
    <x v="0"/>
    <s v="BRA"/>
    <s v="BB"/>
    <s v=""/>
    <x v="59"/>
    <n v="2017"/>
    <d v="2017-10-05T00:00:00"/>
    <n v="-22.48"/>
    <n v="-39.92"/>
    <s v="yffar03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17"/>
    <n v="11317"/>
    <n v="11317"/>
    <n v="322"/>
    <x v="1"/>
    <s v="R-1"/>
    <s v="ATP038861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18"/>
    <n v="11318"/>
    <n v="11318"/>
    <n v="322"/>
    <x v="1"/>
    <s v="R-1"/>
    <s v="ATP057827"/>
    <s v=""/>
    <s v=""/>
    <s v=""/>
    <s v="YFT"/>
    <s v="U"/>
    <s v="1"/>
    <s v="OK"/>
    <x v="0"/>
    <s v="BRA"/>
    <s v="BB"/>
    <s v=""/>
    <x v="59"/>
    <n v="2017"/>
    <d v="2017-04-08T00:00:00"/>
    <n v="-22.78"/>
    <n v="-40.08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19"/>
    <n v="11319"/>
    <n v="11319"/>
    <n v="322"/>
    <x v="1"/>
    <s v="R-1"/>
    <s v="ATP146192"/>
    <s v=""/>
    <s v=""/>
    <s v=""/>
    <s v="YFT"/>
    <s v="U"/>
    <s v="1"/>
    <s v="OK"/>
    <x v="0"/>
    <s v="STP"/>
    <s v="TROL"/>
    <s v=""/>
    <x v="61"/>
    <n v="2018"/>
    <d v="2018-06-17T00:00:00"/>
    <n v="2.5233599999999998"/>
    <n v="8.215450000000000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20"/>
    <n v="11320"/>
    <n v="11320"/>
    <n v="322"/>
    <x v="1"/>
    <s v="R-1"/>
    <s v="ATP025159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21"/>
    <n v="11321"/>
    <n v="11321"/>
    <n v="322"/>
    <x v="1"/>
    <s v="R-3"/>
    <s v="ATP121611"/>
    <s v=""/>
    <s v=""/>
    <s v=""/>
    <s v="YFT"/>
    <s v="U"/>
    <s v="1"/>
    <s v="OK"/>
    <x v="0"/>
    <s v="CIV"/>
    <s v="BB"/>
    <s v=""/>
    <x v="63"/>
    <n v="2019"/>
    <d v="2019-02-14T00:00:00"/>
    <n v="4.9333"/>
    <n v="-4.1666999999999996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22"/>
    <n v="11322"/>
    <n v="11322"/>
    <n v="322"/>
    <x v="1"/>
    <s v="R-1"/>
    <s v="ATP137211"/>
    <s v=""/>
    <s v=""/>
    <s v=""/>
    <s v="YFT"/>
    <s v="U"/>
    <s v="1"/>
    <s v="OK"/>
    <x v="0"/>
    <s v="UK.SHN"/>
    <s v="BB"/>
    <s v=""/>
    <x v="63"/>
    <n v="2019"/>
    <d v="2019-11-15T00:00:00"/>
    <n v="-15.85896"/>
    <n v="-5.715419999999999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23"/>
    <n v="11323"/>
    <n v="11323"/>
    <n v="322"/>
    <x v="1"/>
    <s v="R-1"/>
    <s v="ATP072819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24"/>
    <n v="11324"/>
    <n v="11324"/>
    <n v="322"/>
    <x v="1"/>
    <s v="R-1"/>
    <s v="ATP044233"/>
    <s v="ATP044133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25"/>
    <n v="11325"/>
    <n v="11325"/>
    <n v="322"/>
    <x v="1"/>
    <s v="R-1"/>
    <s v="ATP083760"/>
    <s v=""/>
    <s v=""/>
    <s v=""/>
    <s v="YFT"/>
    <s v="U"/>
    <s v="1"/>
    <s v="OK"/>
    <x v="0"/>
    <s v="BRA"/>
    <s v="BB"/>
    <s v=""/>
    <x v="61"/>
    <n v="2018"/>
    <d v="2018-05-10T00:00:00"/>
    <n v="-22.67"/>
    <n v="-40.630000000000003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26"/>
    <n v="11326"/>
    <n v="11326"/>
    <n v="322"/>
    <x v="1"/>
    <s v="R-1"/>
    <s v="ATP04840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27"/>
    <n v="11327"/>
    <n v="11327"/>
    <n v="322"/>
    <x v="1"/>
    <s v="R-1"/>
    <s v="ATP115255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28"/>
    <n v="11328"/>
    <n v="11328"/>
    <n v="322"/>
    <x v="1"/>
    <s v="R-1"/>
    <s v="ATP141993"/>
    <s v=""/>
    <s v=""/>
    <s v=""/>
    <s v="YFT"/>
    <s v="U"/>
    <s v="1"/>
    <s v="OK"/>
    <x v="0"/>
    <s v="STP"/>
    <s v="TROL"/>
    <s v=""/>
    <x v="61"/>
    <n v="2018"/>
    <d v="2018-06-09T00:00:00"/>
    <n v="2.6398332999999998"/>
    <n v="8.185933300000000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29"/>
    <n v="11329"/>
    <n v="11329"/>
    <n v="322"/>
    <x v="1"/>
    <s v="R-1"/>
    <s v="ATP05007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30"/>
    <n v="11330"/>
    <n v="11330"/>
    <n v="322"/>
    <x v="1"/>
    <s v="R-1"/>
    <s v="ATP120976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31"/>
    <n v="11331"/>
    <n v="11331"/>
    <n v="322"/>
    <x v="1"/>
    <s v="R-1"/>
    <s v="ATP121075"/>
    <s v=""/>
    <s v=""/>
    <s v=""/>
    <s v="YFT"/>
    <s v="U"/>
    <s v="1"/>
    <s v="OK"/>
    <x v="0"/>
    <s v="CIV"/>
    <s v="BB"/>
    <s v=""/>
    <x v="61"/>
    <n v="2018"/>
    <d v="2018-12-07T00:00:00"/>
    <n v="4.8499999999999996"/>
    <n v="-3.66670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32"/>
    <n v="11332"/>
    <n v="11332"/>
    <n v="322"/>
    <x v="1"/>
    <s v="R-1"/>
    <s v="ATP067955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33"/>
    <n v="11333"/>
    <n v="11333"/>
    <n v="322"/>
    <x v="1"/>
    <s v="R-1"/>
    <s v="ATP02641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34"/>
    <n v="11334"/>
    <n v="11334"/>
    <n v="322"/>
    <x v="1"/>
    <s v="R-1"/>
    <s v="ATP006946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35"/>
    <n v="11335"/>
    <n v="11335"/>
    <n v="322"/>
    <x v="1"/>
    <s v="R-1"/>
    <s v="ATP118480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36"/>
    <n v="11336"/>
    <n v="11336"/>
    <n v="322"/>
    <x v="1"/>
    <s v="R-1"/>
    <s v="ATP135447"/>
    <s v=""/>
    <s v=""/>
    <s v=""/>
    <s v="YFT"/>
    <s v="U"/>
    <s v="1"/>
    <s v="OK"/>
    <x v="0"/>
    <s v="UK.SHN"/>
    <s v="BB"/>
    <s v=""/>
    <x v="61"/>
    <n v="2018"/>
    <d v="2018-11-07T00:00:00"/>
    <n v="-12.8907966"/>
    <n v="-6.0341316000000003"/>
    <s v="yffar02s"/>
    <n v="97"/>
    <n v="9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37"/>
    <n v="11337"/>
    <n v="11337"/>
    <n v="322"/>
    <x v="1"/>
    <s v="R-1"/>
    <s v="ATP036529"/>
    <s v=""/>
    <s v=""/>
    <s v=""/>
    <s v="YFT"/>
    <s v="U"/>
    <s v="1"/>
    <s v="OK"/>
    <x v="0"/>
    <s v="EU.ESP"/>
    <s v="BB"/>
    <s v=""/>
    <x v="59"/>
    <n v="2017"/>
    <d v="2017-02-12T00:00:00"/>
    <n v="4.9225000000000003"/>
    <n v="-14.3237000000000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38"/>
    <n v="11338"/>
    <n v="11338"/>
    <n v="322"/>
    <x v="1"/>
    <s v="R-1"/>
    <s v="ATP144812"/>
    <s v="ATP144813"/>
    <s v=""/>
    <s v=""/>
    <s v="YFT"/>
    <s v="U"/>
    <s v="1"/>
    <s v="OK"/>
    <x v="0"/>
    <s v="STP"/>
    <s v="TROL"/>
    <s v=""/>
    <x v="61"/>
    <n v="2018"/>
    <d v="2018-09-06T00:00:00"/>
    <n v="2.34707"/>
    <n v="8.12528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39"/>
    <n v="11339"/>
    <n v="11339"/>
    <n v="322"/>
    <x v="1"/>
    <s v="R-1"/>
    <s v="ATP112232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40"/>
    <n v="11340"/>
    <n v="11340"/>
    <n v="322"/>
    <x v="1"/>
    <s v="R-1"/>
    <s v="ATP125955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41"/>
    <n v="11341"/>
    <n v="11341"/>
    <n v="322"/>
    <x v="1"/>
    <s v="R-1"/>
    <s v="ATP03911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42"/>
    <n v="11342"/>
    <n v="11342"/>
    <n v="322"/>
    <x v="1"/>
    <s v="R-1"/>
    <s v="ATP142334"/>
    <s v=""/>
    <s v=""/>
    <s v=""/>
    <s v="YFT"/>
    <s v="U"/>
    <s v="1"/>
    <s v="OK"/>
    <x v="0"/>
    <s v="STP"/>
    <s v="TROL"/>
    <s v=""/>
    <x v="61"/>
    <n v="2018"/>
    <d v="2018-09-16T00:00:00"/>
    <n v="2.1870500000000002"/>
    <n v="8.0201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43"/>
    <n v="11343"/>
    <n v="11343"/>
    <n v="322"/>
    <x v="1"/>
    <s v="R-1"/>
    <s v="ATP143793"/>
    <s v=""/>
    <s v=""/>
    <s v=""/>
    <s v="YFT"/>
    <s v="U"/>
    <s v="1"/>
    <s v="OK"/>
    <x v="0"/>
    <s v="STP"/>
    <s v="TROL"/>
    <s v=""/>
    <x v="61"/>
    <n v="2018"/>
    <d v="2018-08-19T00:00:00"/>
    <n v="2.3201700000000001"/>
    <n v="8.116749999999999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44"/>
    <n v="11344"/>
    <n v="11344"/>
    <n v="322"/>
    <x v="1"/>
    <s v="R-1"/>
    <s v="ATP05039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45"/>
    <n v="11345"/>
    <n v="11345"/>
    <n v="322"/>
    <x v="1"/>
    <s v="R-1"/>
    <s v="ATP011684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46"/>
    <n v="11346"/>
    <n v="11346"/>
    <n v="322"/>
    <x v="1"/>
    <s v="R-1"/>
    <s v="ATP046968"/>
    <s v="ATP046918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47"/>
    <n v="11347"/>
    <n v="11347"/>
    <n v="322"/>
    <x v="1"/>
    <s v="R-1"/>
    <s v="ATP033979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48"/>
    <n v="11348"/>
    <n v="11348"/>
    <n v="322"/>
    <x v="1"/>
    <s v="R-1"/>
    <s v="ATP079784"/>
    <s v=""/>
    <s v=""/>
    <s v=""/>
    <s v="YFT"/>
    <s v="U"/>
    <s v="1"/>
    <s v="OK"/>
    <x v="0"/>
    <s v="BRA"/>
    <s v="HL"/>
    <s v=""/>
    <x v="61"/>
    <n v="2018"/>
    <d v="2018-04-17T00:00:00"/>
    <n v="-1.34"/>
    <n v="-35.43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49"/>
    <n v="11349"/>
    <n v="11349"/>
    <n v="322"/>
    <x v="1"/>
    <s v="R-1"/>
    <s v="ATP136797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50"/>
    <n v="11350"/>
    <n v="11350"/>
    <n v="322"/>
    <x v="1"/>
    <s v="R-1"/>
    <s v="ATP00506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51"/>
    <n v="11351"/>
    <n v="11351"/>
    <n v="322"/>
    <x v="1"/>
    <s v="R-1"/>
    <s v="ATP168283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52"/>
    <n v="11352"/>
    <n v="11352"/>
    <n v="322"/>
    <x v="1"/>
    <s v="R-1"/>
    <s v="ATP085472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53"/>
    <n v="11353"/>
    <n v="11353"/>
    <n v="322"/>
    <x v="1"/>
    <s v="R-1"/>
    <s v="ATP028298"/>
    <s v="ATP028398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54"/>
    <n v="11354"/>
    <n v="11354"/>
    <n v="322"/>
    <x v="1"/>
    <s v="R-1"/>
    <s v="ATP143799"/>
    <s v=""/>
    <s v=""/>
    <s v=""/>
    <s v="YFT"/>
    <s v="U"/>
    <s v="1"/>
    <s v="OK"/>
    <x v="0"/>
    <s v="STP"/>
    <s v="TROL"/>
    <s v=""/>
    <x v="61"/>
    <n v="2018"/>
    <d v="2018-08-19T00:00:00"/>
    <n v="2.3201700000000001"/>
    <n v="8.116749999999999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55"/>
    <n v="11355"/>
    <n v="11355"/>
    <n v="322"/>
    <x v="1"/>
    <s v="R-1"/>
    <s v="ATP139997"/>
    <s v=""/>
    <s v=""/>
    <s v=""/>
    <s v="YFT"/>
    <s v="U"/>
    <s v="1"/>
    <s v="OK"/>
    <x v="0"/>
    <s v="UK.SHN"/>
    <s v="BB"/>
    <s v=""/>
    <x v="62"/>
    <n v="2020"/>
    <d v="2020-02-24T00:00:00"/>
    <n v="-16.111799999999999"/>
    <n v="-5.7528899999999998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56"/>
    <n v="11356"/>
    <n v="11356"/>
    <n v="322"/>
    <x v="1"/>
    <s v="R-1"/>
    <s v="ATP143836"/>
    <s v=""/>
    <s v=""/>
    <s v=""/>
    <s v="YFT"/>
    <s v="U"/>
    <s v="1"/>
    <s v="OK"/>
    <x v="0"/>
    <s v="STP"/>
    <s v="TROL"/>
    <s v=""/>
    <x v="61"/>
    <n v="2018"/>
    <d v="2018-08-30T00:00:00"/>
    <n v="2.00095"/>
    <n v="7.42565999999999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57"/>
    <n v="11357"/>
    <n v="11357"/>
    <n v="322"/>
    <x v="1"/>
    <s v="R-1"/>
    <s v="ATP038997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58"/>
    <n v="11358"/>
    <n v="11358"/>
    <n v="322"/>
    <x v="1"/>
    <s v="R-1"/>
    <s v="ATP055089"/>
    <s v=""/>
    <s v=""/>
    <s v=""/>
    <s v="YFT"/>
    <s v="U"/>
    <s v="1"/>
    <s v="OK"/>
    <x v="0"/>
    <s v="STP"/>
    <s v="TROL"/>
    <s v=""/>
    <x v="61"/>
    <n v="2018"/>
    <d v="2018-10-23T00:00:00"/>
    <n v="2.3810799999999999"/>
    <n v="8.0769099999999998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59"/>
    <n v="11359"/>
    <n v="11359"/>
    <n v="322"/>
    <x v="1"/>
    <s v="R-1"/>
    <s v="ATP05112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60"/>
    <n v="11360"/>
    <n v="11360"/>
    <n v="322"/>
    <x v="1"/>
    <s v="R-1"/>
    <s v="ATP171758"/>
    <s v=""/>
    <s v=""/>
    <s v=""/>
    <s v="YFT"/>
    <s v="U"/>
    <s v="1"/>
    <s v="OK"/>
    <x v="0"/>
    <s v="UK.SHN"/>
    <s v="BB"/>
    <s v=""/>
    <x v="62"/>
    <n v="2020"/>
    <d v="2020-04-03T00:00:00"/>
    <n v="-15.921720000000001"/>
    <n v="-5.6353400000000002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61"/>
    <n v="11361"/>
    <n v="11361"/>
    <n v="322"/>
    <x v="1"/>
    <s v="R-1"/>
    <s v="ATP119624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62"/>
    <n v="11362"/>
    <n v="11362"/>
    <n v="322"/>
    <x v="1"/>
    <s v="R-1"/>
    <s v="ATP113995"/>
    <s v=""/>
    <s v=""/>
    <s v=""/>
    <s v="YFT"/>
    <s v="U"/>
    <s v="1"/>
    <s v="OK"/>
    <x v="0"/>
    <s v="BRA"/>
    <s v="BB"/>
    <s v=""/>
    <x v="61"/>
    <n v="2018"/>
    <d v="2018-06-23T00:00:00"/>
    <n v="-22.4271207"/>
    <n v="-39.9556619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63"/>
    <n v="11363"/>
    <n v="11363"/>
    <n v="322"/>
    <x v="1"/>
    <s v="R-1"/>
    <s v="ATP135268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64"/>
    <n v="11364"/>
    <n v="11364"/>
    <n v="322"/>
    <x v="1"/>
    <s v="R-1"/>
    <s v="ATP032131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65"/>
    <n v="11365"/>
    <n v="11365"/>
    <n v="322"/>
    <x v="1"/>
    <s v="R-1"/>
    <s v="ATP142755"/>
    <s v=""/>
    <s v=""/>
    <s v=""/>
    <s v="YFT"/>
    <s v="U"/>
    <s v="1"/>
    <s v="OK"/>
    <x v="0"/>
    <s v="STP"/>
    <s v="TROL"/>
    <s v=""/>
    <x v="61"/>
    <n v="2018"/>
    <d v="2018-08-30T00:00:00"/>
    <n v="1.3156099999999999"/>
    <n v="7.1135900000000003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66"/>
    <n v="11366"/>
    <n v="11366"/>
    <n v="322"/>
    <x v="1"/>
    <s v="R-1"/>
    <s v="ATP048741"/>
    <s v="ATP048791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67"/>
    <n v="11367"/>
    <n v="11367"/>
    <n v="322"/>
    <x v="1"/>
    <s v="R-1"/>
    <s v="ATP052212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68"/>
    <n v="11368"/>
    <n v="11368"/>
    <n v="322"/>
    <x v="1"/>
    <s v="R-1"/>
    <s v="ATP059010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69"/>
    <n v="11369"/>
    <n v="11369"/>
    <n v="322"/>
    <x v="1"/>
    <s v="R-1"/>
    <s v="ATP119184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70"/>
    <n v="11370"/>
    <n v="11370"/>
    <n v="322"/>
    <x v="1"/>
    <s v="R-1"/>
    <s v="ATP078534"/>
    <s v=""/>
    <s v=""/>
    <s v=""/>
    <s v="YFT"/>
    <s v="U"/>
    <s v="1"/>
    <s v="OK"/>
    <x v="0"/>
    <s v="BRA"/>
    <s v="HL"/>
    <s v=""/>
    <x v="61"/>
    <n v="2018"/>
    <d v="2018-04-21T00:00:00"/>
    <n v="-2.14"/>
    <n v="-35.39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71"/>
    <n v="11371"/>
    <n v="11371"/>
    <n v="322"/>
    <x v="1"/>
    <s v="R-1"/>
    <s v="ATP121062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72"/>
    <n v="11372"/>
    <n v="11372"/>
    <n v="322"/>
    <x v="1"/>
    <s v="R-1"/>
    <s v="ATP035288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73"/>
    <n v="11373"/>
    <n v="11373"/>
    <n v="322"/>
    <x v="1"/>
    <s v="R-1"/>
    <s v="ATP124296"/>
    <s v=""/>
    <s v=""/>
    <s v=""/>
    <s v="YFT"/>
    <s v="U"/>
    <s v="1"/>
    <s v="OK"/>
    <x v="0"/>
    <s v="CIV"/>
    <s v="BB"/>
    <s v=""/>
    <x v="63"/>
    <n v="2019"/>
    <d v="2019-02-26T00:00:00"/>
    <n v="4.9333"/>
    <n v="-4.0667"/>
    <s v="yffar02s"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74"/>
    <n v="11374"/>
    <n v="11374"/>
    <n v="322"/>
    <x v="1"/>
    <s v="R-1"/>
    <s v="ATP122820"/>
    <s v=""/>
    <s v=""/>
    <s v=""/>
    <s v="YFT"/>
    <s v="U"/>
    <s v="1"/>
    <s v="OK"/>
    <x v="0"/>
    <s v="CIV"/>
    <s v="BB"/>
    <s v=""/>
    <x v="63"/>
    <n v="2019"/>
    <d v="2019-01-04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75"/>
    <n v="11375"/>
    <n v="11375"/>
    <n v="322"/>
    <x v="1"/>
    <s v="R-1"/>
    <s v="ATP140632"/>
    <s v="ATP140633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76"/>
    <n v="11376"/>
    <n v="11376"/>
    <n v="322"/>
    <x v="1"/>
    <s v="R-1"/>
    <s v="ATP130957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77"/>
    <n v="11377"/>
    <n v="11377"/>
    <n v="322"/>
    <x v="1"/>
    <s v="R-1"/>
    <s v="ATP124619"/>
    <s v=""/>
    <s v=""/>
    <s v=""/>
    <s v="YFT"/>
    <s v="U"/>
    <s v="1"/>
    <s v="OK"/>
    <x v="0"/>
    <s v="CIV"/>
    <s v="BB"/>
    <s v=""/>
    <x v="63"/>
    <n v="2019"/>
    <d v="2019-03-12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78"/>
    <n v="11378"/>
    <n v="11378"/>
    <n v="322"/>
    <x v="1"/>
    <s v="R-1"/>
    <s v="ATP127232"/>
    <s v=""/>
    <s v=""/>
    <s v=""/>
    <s v="YFT"/>
    <s v="U"/>
    <s v="1"/>
    <s v="OK"/>
    <x v="0"/>
    <s v="CIV"/>
    <s v="BB"/>
    <s v=""/>
    <x v="63"/>
    <n v="2019"/>
    <d v="2019-04-05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79"/>
    <n v="11379"/>
    <n v="11379"/>
    <n v="322"/>
    <x v="1"/>
    <s v="R-1"/>
    <s v="ATP135116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80"/>
    <n v="11380"/>
    <n v="11380"/>
    <n v="322"/>
    <x v="1"/>
    <s v="R-1"/>
    <s v="ATP151647"/>
    <s v=""/>
    <s v=""/>
    <s v=""/>
    <s v="YFT"/>
    <s v="U"/>
    <s v="1"/>
    <s v="OK"/>
    <x v="0"/>
    <s v="USA"/>
    <s v="SPOR"/>
    <s v=""/>
    <x v="63"/>
    <n v="2019"/>
    <d v="2019-07-01T00:00:00"/>
    <n v="39.299999999999997"/>
    <n v="-72.22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81"/>
    <n v="11381"/>
    <n v="11381"/>
    <n v="322"/>
    <x v="1"/>
    <s v="R-1"/>
    <s v="ATP049024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82"/>
    <n v="11382"/>
    <n v="11382"/>
    <n v="322"/>
    <x v="1"/>
    <s v="R-1"/>
    <s v="ATP057202"/>
    <s v=""/>
    <s v=""/>
    <s v=""/>
    <s v="YFT"/>
    <s v="U"/>
    <s v="1"/>
    <s v="OK"/>
    <x v="0"/>
    <s v="BRA"/>
    <s v="BB"/>
    <s v=""/>
    <x v="59"/>
    <n v="2017"/>
    <d v="2017-05-25T00:00:00"/>
    <n v="-22.97"/>
    <n v="-40.4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83"/>
    <n v="11383"/>
    <n v="11383"/>
    <n v="322"/>
    <x v="1"/>
    <s v="R-1"/>
    <s v="ATP162772"/>
    <s v=""/>
    <s v=""/>
    <s v=""/>
    <s v="YFT"/>
    <s v="U"/>
    <s v="1"/>
    <s v="OK"/>
    <x v="0"/>
    <s v="BRA"/>
    <s v="BB"/>
    <s v=""/>
    <x v="61"/>
    <n v="2018"/>
    <d v="2018-04-05T00:00:00"/>
    <n v="-22.67"/>
    <n v="-41.48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84"/>
    <n v="11384"/>
    <n v="11384"/>
    <n v="322"/>
    <x v="1"/>
    <s v="R-1"/>
    <s v="ATP03343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85"/>
    <n v="11385"/>
    <n v="11385"/>
    <n v="322"/>
    <x v="1"/>
    <s v="R-1"/>
    <s v="ATP117784"/>
    <s v="ATP117785"/>
    <s v=""/>
    <s v=""/>
    <s v="YFT"/>
    <s v="U"/>
    <s v="1"/>
    <s v="OK"/>
    <x v="0"/>
    <s v="BRA"/>
    <s v="HL"/>
    <s v=""/>
    <x v="63"/>
    <n v="2019"/>
    <d v="2019-05-13T00:00:00"/>
    <n v="-1.4165000000000001"/>
    <n v="-37.092199999999998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86"/>
    <n v="11386"/>
    <n v="11386"/>
    <n v="322"/>
    <x v="1"/>
    <s v="R-1"/>
    <s v="ATP082185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87"/>
    <n v="11387"/>
    <n v="11387"/>
    <n v="322"/>
    <x v="1"/>
    <s v="R-1"/>
    <s v="ATP140736"/>
    <s v="ATP140737"/>
    <s v=""/>
    <s v=""/>
    <s v="YFT"/>
    <s v="U"/>
    <s v="1"/>
    <s v="OK"/>
    <x v="0"/>
    <s v="UK.SHN"/>
    <s v="BB"/>
    <s v=""/>
    <x v="62"/>
    <n v="2020"/>
    <d v="2020-04-17T00:00:00"/>
    <n v="-15.9701167"/>
    <n v="-5.7863167000000004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88"/>
    <n v="11388"/>
    <n v="11388"/>
    <n v="322"/>
    <x v="1"/>
    <s v="R-1"/>
    <s v="ATP126355"/>
    <s v=""/>
    <s v=""/>
    <s v=""/>
    <s v="YFT"/>
    <s v="U"/>
    <s v="1"/>
    <s v="OK"/>
    <x v="0"/>
    <s v="CIV"/>
    <s v="BB"/>
    <s v=""/>
    <x v="63"/>
    <n v="2019"/>
    <d v="2019-04-01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89"/>
    <n v="11389"/>
    <n v="11389"/>
    <n v="322"/>
    <x v="1"/>
    <s v="R-1"/>
    <s v="ATP030868"/>
    <s v="ATP030968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90"/>
    <n v="11390"/>
    <n v="11390"/>
    <n v="322"/>
    <x v="1"/>
    <s v="R-1"/>
    <s v="ATP027350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91"/>
    <n v="11391"/>
    <n v="11391"/>
    <n v="322"/>
    <x v="1"/>
    <s v="R-1"/>
    <s v="ATP033642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92"/>
    <n v="11392"/>
    <n v="11392"/>
    <n v="322"/>
    <x v="1"/>
    <s v="R-1"/>
    <s v="ATP168243"/>
    <s v="ATP168343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93"/>
    <n v="11393"/>
    <n v="11393"/>
    <n v="322"/>
    <x v="1"/>
    <s v="R-1"/>
    <s v="ATP139854"/>
    <s v="ATP139855"/>
    <s v=""/>
    <s v=""/>
    <s v="YFT"/>
    <s v="U"/>
    <s v="1"/>
    <s v="OK"/>
    <x v="0"/>
    <s v="UK.SHN"/>
    <s v="BB"/>
    <s v=""/>
    <x v="62"/>
    <n v="2020"/>
    <d v="2020-01-20T00:00:00"/>
    <n v="-16.059940000000001"/>
    <n v="-5.7459899999999999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94"/>
    <n v="11394"/>
    <n v="11394"/>
    <n v="322"/>
    <x v="1"/>
    <s v="R-1"/>
    <s v="ATP127648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95"/>
    <n v="11395"/>
    <n v="11395"/>
    <n v="322"/>
    <x v="1"/>
    <s v="R-1"/>
    <s v="ATP04936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96"/>
    <n v="11396"/>
    <n v="11396"/>
    <n v="322"/>
    <x v="1"/>
    <s v="R-1"/>
    <s v="ATP165072"/>
    <s v=""/>
    <s v=""/>
    <s v=""/>
    <s v="YFT"/>
    <s v="U"/>
    <s v="1"/>
    <s v="OK"/>
    <x v="0"/>
    <s v="EU.ESP"/>
    <s v="BB"/>
    <s v=""/>
    <x v="61"/>
    <n v="2018"/>
    <d v="2018-10-06T00:00:00"/>
    <n v="13.581666666666701"/>
    <n v="-22.86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97"/>
    <n v="11397"/>
    <n v="11397"/>
    <n v="322"/>
    <x v="1"/>
    <s v="R-1"/>
    <s v="ATP00450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98"/>
    <n v="11398"/>
    <n v="11398"/>
    <n v="322"/>
    <x v="1"/>
    <s v="R-1"/>
    <s v="ATP130606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399"/>
    <n v="11399"/>
    <n v="11399"/>
    <n v="322"/>
    <x v="1"/>
    <s v="R-1"/>
    <s v="ATP064972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00"/>
    <n v="11400"/>
    <n v="11400"/>
    <n v="322"/>
    <x v="1"/>
    <s v="R-1"/>
    <s v="ATP057942"/>
    <s v=""/>
    <s v=""/>
    <s v=""/>
    <s v="YFT"/>
    <s v="U"/>
    <s v="1"/>
    <s v="OK"/>
    <x v="0"/>
    <s v="BRA"/>
    <s v="BB"/>
    <s v=""/>
    <x v="59"/>
    <n v="2017"/>
    <d v="2017-06-24T00:00:00"/>
    <n v="-22.74"/>
    <n v="-40.08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01"/>
    <n v="11401"/>
    <n v="11401"/>
    <n v="322"/>
    <x v="1"/>
    <s v="R-1"/>
    <s v="ATP163176"/>
    <s v=""/>
    <s v=""/>
    <s v=""/>
    <s v="YFT"/>
    <s v="U"/>
    <s v="1"/>
    <s v="OK"/>
    <x v="0"/>
    <s v="UK.SHN"/>
    <s v="BB"/>
    <s v=""/>
    <x v="63"/>
    <n v="2019"/>
    <d v="2019-07-19T00:00:00"/>
    <n v="-15.97017"/>
    <n v="-5.794109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02"/>
    <n v="11402"/>
    <n v="11402"/>
    <n v="322"/>
    <x v="1"/>
    <s v="R-1"/>
    <s v="ATP130673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03"/>
    <n v="11403"/>
    <n v="11403"/>
    <n v="322"/>
    <x v="1"/>
    <s v="R-1"/>
    <s v="ATP04973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04"/>
    <n v="11404"/>
    <n v="11404"/>
    <n v="322"/>
    <x v="1"/>
    <s v="R-1"/>
    <s v="ATP00468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05"/>
    <n v="11405"/>
    <n v="11405"/>
    <n v="322"/>
    <x v="1"/>
    <s v="R-1"/>
    <s v="ATP171325"/>
    <s v=""/>
    <s v=""/>
    <s v=""/>
    <s v="YFT"/>
    <s v="U"/>
    <s v="1"/>
    <s v="OK"/>
    <x v="0"/>
    <s v="BRA"/>
    <s v="HL"/>
    <s v=""/>
    <x v="62"/>
    <n v="2020"/>
    <d v="2020-01-29T00:00:00"/>
    <n v="7.9431159999999998"/>
    <n v="-38.022815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06"/>
    <n v="11406"/>
    <n v="11406"/>
    <n v="322"/>
    <x v="1"/>
    <s v="R-1"/>
    <s v="ATP047313"/>
    <s v="ATP047363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07"/>
    <n v="11407"/>
    <n v="11407"/>
    <n v="322"/>
    <x v="1"/>
    <s v="R-1"/>
    <s v="ATP119877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08"/>
    <n v="11408"/>
    <n v="11408"/>
    <n v="322"/>
    <x v="1"/>
    <s v="R-1"/>
    <s v="ATP136006"/>
    <s v=""/>
    <s v=""/>
    <s v=""/>
    <s v="YFT"/>
    <s v="U"/>
    <s v="1"/>
    <s v="OK"/>
    <x v="0"/>
    <s v="UK.SHN"/>
    <s v="BB"/>
    <s v=""/>
    <x v="61"/>
    <n v="2018"/>
    <d v="2018-11-22T00:00:00"/>
    <n v="-15.656829999999999"/>
    <n v="-6.9541300000000001"/>
    <s v="yffar03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09"/>
    <n v="11409"/>
    <n v="11409"/>
    <n v="322"/>
    <x v="1"/>
    <s v="R-1"/>
    <s v="ATP027977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10"/>
    <n v="11410"/>
    <n v="11410"/>
    <n v="322"/>
    <x v="1"/>
    <s v="R-1"/>
    <s v="ATP08367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11"/>
    <n v="11411"/>
    <n v="11411"/>
    <n v="322"/>
    <x v="1"/>
    <s v="R-1"/>
    <s v="ATP017891"/>
    <s v=""/>
    <s v=""/>
    <s v=""/>
    <s v="YFT"/>
    <s v="U"/>
    <s v="1"/>
    <s v="OK"/>
    <x v="0"/>
    <s v="EU.ESP"/>
    <s v="BB"/>
    <s v=""/>
    <x v="30"/>
    <n v="2016"/>
    <d v="2016-08-30T00:00:00"/>
    <n v="27.8197222222222"/>
    <n v="-14.710277777777801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12"/>
    <n v="11412"/>
    <n v="11412"/>
    <n v="322"/>
    <x v="1"/>
    <s v="R-1"/>
    <s v="ATP069618"/>
    <s v="ATP069619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13"/>
    <n v="11413"/>
    <n v="11413"/>
    <n v="322"/>
    <x v="1"/>
    <s v="R-1"/>
    <s v="ATP129514"/>
    <s v="ATP129515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14"/>
    <n v="11414"/>
    <n v="11414"/>
    <n v="322"/>
    <x v="1"/>
    <s v="R-1"/>
    <s v="ATP04996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15"/>
    <n v="11415"/>
    <n v="11415"/>
    <n v="322"/>
    <x v="1"/>
    <s v="R-1"/>
    <s v="ATP140664"/>
    <s v=""/>
    <s v=""/>
    <s v=""/>
    <s v="YFT"/>
    <s v="U"/>
    <s v="1"/>
    <s v="OK"/>
    <x v="0"/>
    <s v="UK.SHN"/>
    <s v="BB"/>
    <s v=""/>
    <x v="62"/>
    <n v="2020"/>
    <d v="2020-03-10T00:00:00"/>
    <n v="-15.968467"/>
    <n v="-5.7854000000000001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16"/>
    <n v="11416"/>
    <n v="11416"/>
    <n v="322"/>
    <x v="1"/>
    <s v="R-1"/>
    <s v="ATP162750"/>
    <s v=""/>
    <s v=""/>
    <s v=""/>
    <s v="YFT"/>
    <s v="U"/>
    <s v="1"/>
    <s v="OK"/>
    <x v="0"/>
    <s v="BRA"/>
    <s v="BB"/>
    <s v=""/>
    <x v="61"/>
    <n v="2018"/>
    <d v="2018-04-05T00:00:00"/>
    <n v="-22.67"/>
    <n v="-40.5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17"/>
    <n v="11417"/>
    <n v="11417"/>
    <n v="322"/>
    <x v="1"/>
    <s v="R-1"/>
    <s v="ATP125894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18"/>
    <n v="11418"/>
    <n v="11418"/>
    <n v="322"/>
    <x v="1"/>
    <s v="R-1"/>
    <s v="ATP134951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19"/>
    <n v="11419"/>
    <n v="11419"/>
    <n v="322"/>
    <x v="1"/>
    <s v="R-1"/>
    <s v="ATP025045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20"/>
    <n v="11420"/>
    <n v="11420"/>
    <n v="322"/>
    <x v="1"/>
    <s v="R-1"/>
    <s v="ATP140773"/>
    <s v=""/>
    <s v=""/>
    <s v=""/>
    <s v="YFT"/>
    <s v="U"/>
    <s v="1"/>
    <s v="OK"/>
    <x v="0"/>
    <s v="UK.SHN"/>
    <s v="BB"/>
    <s v=""/>
    <x v="62"/>
    <n v="2020"/>
    <d v="2020-02-25T00:00:00"/>
    <n v="-15.91667"/>
    <n v="-5.6333299999999999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21"/>
    <n v="11421"/>
    <n v="11421"/>
    <n v="322"/>
    <x v="1"/>
    <s v="R-1"/>
    <s v="ATP05036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22"/>
    <n v="11422"/>
    <n v="11422"/>
    <n v="322"/>
    <x v="1"/>
    <s v="R-1"/>
    <s v="ATP137988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23"/>
    <n v="11423"/>
    <n v="11423"/>
    <n v="322"/>
    <x v="1"/>
    <s v="R-1"/>
    <s v="ATP136301"/>
    <s v="ATP136302"/>
    <s v=""/>
    <s v=""/>
    <s v="YFT"/>
    <s v="U"/>
    <s v="1"/>
    <s v="OK"/>
    <x v="0"/>
    <s v="UK.SHN"/>
    <s v="BB"/>
    <s v=""/>
    <x v="61"/>
    <n v="2018"/>
    <d v="2018-06-08T00:00:00"/>
    <n v="-12.92"/>
    <n v="-5.73"/>
    <s v="yffar02s"/>
    <n v="103"/>
    <n v="10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24"/>
    <n v="11424"/>
    <n v="11424"/>
    <n v="322"/>
    <x v="1"/>
    <s v="R-1"/>
    <s v="ATP047661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25"/>
    <n v="11425"/>
    <n v="11425"/>
    <n v="322"/>
    <x v="1"/>
    <s v="R-1"/>
    <s v="ATP150885"/>
    <s v=""/>
    <s v=""/>
    <s v=""/>
    <s v="YFT"/>
    <s v="U"/>
    <s v="1"/>
    <s v="OK"/>
    <x v="0"/>
    <s v="USA"/>
    <s v="SPOR"/>
    <s v=""/>
    <x v="63"/>
    <n v="2019"/>
    <d v="2019-07-20T00:00:00"/>
    <n v="39.966659999999997"/>
    <n v="-70.466660000000005"/>
    <m/>
    <n v="54.56"/>
    <n v="54.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26"/>
    <n v="11426"/>
    <n v="11426"/>
    <n v="322"/>
    <x v="1"/>
    <s v="R-1"/>
    <s v="ATP116730"/>
    <s v=""/>
    <s v=""/>
    <s v=""/>
    <s v="YFT"/>
    <s v="U"/>
    <s v="1"/>
    <s v="OK"/>
    <x v="0"/>
    <s v="BRA"/>
    <s v="HL"/>
    <s v=""/>
    <x v="63"/>
    <n v="2019"/>
    <d v="2019-04-03T00:00:00"/>
    <n v="-0.92030000000000001"/>
    <n v="-35.771999999999998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27"/>
    <n v="11427"/>
    <n v="11427"/>
    <n v="322"/>
    <x v="1"/>
    <s v="R-1"/>
    <s v="ATP150883"/>
    <s v=""/>
    <s v=""/>
    <s v=""/>
    <s v="YFT"/>
    <s v="U"/>
    <s v="1"/>
    <s v="OK"/>
    <x v="0"/>
    <s v="USA"/>
    <s v="SPOR"/>
    <s v=""/>
    <x v="63"/>
    <n v="2019"/>
    <d v="2019-07-05T00:00:00"/>
    <n v="39.816659999999999"/>
    <n v="-71.783330000000007"/>
    <m/>
    <n v="55.52"/>
    <n v="55.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28"/>
    <n v="11428"/>
    <n v="11428"/>
    <n v="322"/>
    <x v="1"/>
    <s v="R-1"/>
    <s v="ATP083340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29"/>
    <n v="11429"/>
    <n v="11429"/>
    <n v="322"/>
    <x v="1"/>
    <s v="R-1"/>
    <s v="ATP117730"/>
    <s v="ATP117731"/>
    <s v=""/>
    <s v=""/>
    <s v="YFT"/>
    <s v="U"/>
    <s v="1"/>
    <s v="OK"/>
    <x v="0"/>
    <s v="BRA"/>
    <s v="HL"/>
    <s v=""/>
    <x v="63"/>
    <n v="2019"/>
    <d v="2019-05-13T00:00:00"/>
    <n v="-1.4165000000000001"/>
    <n v="-37.092199999999998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30"/>
    <n v="11430"/>
    <n v="11430"/>
    <n v="322"/>
    <x v="1"/>
    <s v="R-1"/>
    <s v="ATP141861"/>
    <s v=""/>
    <s v=""/>
    <s v=""/>
    <s v="YFT"/>
    <s v="U"/>
    <s v="1"/>
    <s v="OK"/>
    <x v="0"/>
    <s v="STP"/>
    <s v="TROL"/>
    <s v=""/>
    <x v="61"/>
    <n v="2018"/>
    <d v="2018-06-17T00:00:00"/>
    <n v="2.5233699999999999"/>
    <n v="8.20974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31"/>
    <n v="11431"/>
    <n v="11431"/>
    <n v="322"/>
    <x v="1"/>
    <s v="R-1"/>
    <s v="ATP046961"/>
    <s v="ATP046911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32"/>
    <n v="11432"/>
    <n v="11432"/>
    <n v="322"/>
    <x v="1"/>
    <s v="R-1"/>
    <s v="ATP042171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33"/>
    <n v="11433"/>
    <n v="11433"/>
    <n v="322"/>
    <x v="1"/>
    <s v="R-1"/>
    <s v="ATP00592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34"/>
    <n v="11434"/>
    <n v="11434"/>
    <n v="322"/>
    <x v="1"/>
    <s v="R-1"/>
    <s v="ATP127353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35"/>
    <n v="11435"/>
    <n v="11435"/>
    <n v="322"/>
    <x v="1"/>
    <s v="R-1"/>
    <s v="ATP134832"/>
    <s v="ATP134833"/>
    <s v=""/>
    <s v=""/>
    <s v="YFT"/>
    <s v="U"/>
    <s v="1"/>
    <s v="OK"/>
    <x v="0"/>
    <s v="UK.SHN"/>
    <s v="BB"/>
    <s v=""/>
    <x v="61"/>
    <n v="2018"/>
    <d v="2018-06-08T00:00:00"/>
    <n v="-15.6412"/>
    <n v="-6.9604999999999997"/>
    <m/>
    <n v="98"/>
    <n v="9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36"/>
    <n v="11436"/>
    <n v="11436"/>
    <n v="322"/>
    <x v="1"/>
    <s v="R-1"/>
    <s v="ATP168290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37"/>
    <n v="11437"/>
    <n v="11437"/>
    <n v="322"/>
    <x v="1"/>
    <s v="R-1"/>
    <s v="ATP152369"/>
    <s v=""/>
    <s v=""/>
    <s v=""/>
    <s v="YFT"/>
    <s v="U"/>
    <s v="1"/>
    <s v="OK"/>
    <x v="0"/>
    <s v="USA"/>
    <s v="SPOR"/>
    <s v=""/>
    <x v="63"/>
    <n v="2019"/>
    <d v="2019-07-03T00:00:00"/>
    <n v="39.066659999999999"/>
    <n v="-72.583330000000004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38"/>
    <n v="11438"/>
    <n v="11438"/>
    <n v="322"/>
    <x v="1"/>
    <s v="R-1"/>
    <s v="ATP130773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39"/>
    <n v="11439"/>
    <n v="11439"/>
    <n v="322"/>
    <x v="1"/>
    <s v="R-1"/>
    <s v="ATP161471"/>
    <s v=""/>
    <s v=""/>
    <s v=""/>
    <s v="YFT"/>
    <s v="U"/>
    <s v="1"/>
    <s v="OK"/>
    <x v="0"/>
    <s v="BRA"/>
    <s v="BB"/>
    <s v=""/>
    <x v="61"/>
    <n v="2018"/>
    <d v="2018-06-23T00:00:00"/>
    <n v="-22.645440600000001"/>
    <n v="-40.222311500000004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40"/>
    <n v="11440"/>
    <n v="11440"/>
    <n v="322"/>
    <x v="1"/>
    <s v="R-1"/>
    <s v="ATP072783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41"/>
    <n v="11441"/>
    <n v="11441"/>
    <n v="322"/>
    <x v="1"/>
    <s v="R-1"/>
    <s v="ATP038562"/>
    <s v=""/>
    <s v=""/>
    <s v=""/>
    <s v="YFT"/>
    <s v="U"/>
    <s v="1"/>
    <s v="OK"/>
    <x v="0"/>
    <s v="EU.ESP"/>
    <s v="BB"/>
    <s v=""/>
    <x v="59"/>
    <n v="2017"/>
    <d v="2017-02-20T00:00:00"/>
    <n v="9.1922999999999995"/>
    <n v="-21.411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42"/>
    <n v="11442"/>
    <n v="11442"/>
    <n v="322"/>
    <x v="1"/>
    <s v="R-1"/>
    <s v="ATP138790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43"/>
    <n v="11443"/>
    <n v="11443"/>
    <n v="322"/>
    <x v="1"/>
    <s v="R-1"/>
    <s v="ATP105642"/>
    <s v="ATP105641"/>
    <s v=""/>
    <s v=""/>
    <s v="YFT"/>
    <s v="U"/>
    <s v="1"/>
    <s v="OK"/>
    <x v="0"/>
    <s v="URY"/>
    <s v="LL"/>
    <s v=""/>
    <x v="59"/>
    <n v="2017"/>
    <d v="2017-06-14T00:00:00"/>
    <n v="-35.808199999999999"/>
    <n v="-52.821899999999999"/>
    <m/>
    <n v="119"/>
    <n v="11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44"/>
    <n v="11444"/>
    <n v="11444"/>
    <n v="322"/>
    <x v="1"/>
    <s v="R-1"/>
    <s v="ATP054490"/>
    <s v="ATP054491"/>
    <s v=""/>
    <s v=""/>
    <s v="YFT"/>
    <s v="U"/>
    <s v="1"/>
    <s v="OK"/>
    <x v="0"/>
    <s v="STP"/>
    <s v="TROL"/>
    <s v=""/>
    <x v="61"/>
    <n v="2018"/>
    <d v="2018-10-16T00:00:00"/>
    <n v="2.3826800000000001"/>
    <n v="8.07845000000000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45"/>
    <n v="11445"/>
    <n v="11445"/>
    <n v="322"/>
    <x v="1"/>
    <s v="R-1"/>
    <s v="ATP136829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46"/>
    <n v="11446"/>
    <n v="11446"/>
    <n v="322"/>
    <x v="1"/>
    <s v="R-1"/>
    <s v="ATP054434"/>
    <s v="ATP054435"/>
    <s v=""/>
    <s v=""/>
    <s v="YFT"/>
    <s v="U"/>
    <s v="1"/>
    <s v="OK"/>
    <x v="0"/>
    <s v="STP"/>
    <s v="TROL"/>
    <s v=""/>
    <x v="61"/>
    <n v="2018"/>
    <d v="2018-10-13T00:00:00"/>
    <n v="2.3418899999999998"/>
    <n v="8.1217900000000007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47"/>
    <n v="11447"/>
    <n v="11447"/>
    <n v="322"/>
    <x v="1"/>
    <s v="R-1"/>
    <s v="ATP159436"/>
    <s v="ATP159536"/>
    <s v=""/>
    <s v=""/>
    <s v="YFT"/>
    <s v="U"/>
    <s v="1"/>
    <s v="OK"/>
    <x v="0"/>
    <s v="EU.ESP"/>
    <s v="BB"/>
    <s v=""/>
    <x v="63"/>
    <n v="2019"/>
    <d v="2019-03-21T00:00:00"/>
    <n v="17.25"/>
    <n v="-17.516666666666701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48"/>
    <n v="11448"/>
    <n v="11448"/>
    <n v="322"/>
    <x v="1"/>
    <s v="R-1"/>
    <s v="ATP122760"/>
    <s v=""/>
    <s v=""/>
    <s v=""/>
    <s v="YFT"/>
    <s v="U"/>
    <s v="1"/>
    <s v="OK"/>
    <x v="0"/>
    <s v="CIV"/>
    <s v="BB"/>
    <s v=""/>
    <x v="61"/>
    <n v="2018"/>
    <d v="2018-12-31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49"/>
    <n v="11449"/>
    <n v="11449"/>
    <n v="322"/>
    <x v="1"/>
    <s v="R-1"/>
    <s v="ATP112658"/>
    <s v=""/>
    <s v=""/>
    <s v=""/>
    <s v="YFT"/>
    <s v="U"/>
    <s v="1"/>
    <s v="OK"/>
    <x v="0"/>
    <s v="BRA"/>
    <s v="BB"/>
    <s v=""/>
    <x v="61"/>
    <n v="2018"/>
    <d v="2018-03-03T00:00:00"/>
    <n v="-22.352499999999999"/>
    <n v="-39.947777700000003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50"/>
    <n v="11450"/>
    <n v="11450"/>
    <n v="322"/>
    <x v="1"/>
    <s v="R-1"/>
    <s v="ATP054606"/>
    <s v="ATP054607"/>
    <s v=""/>
    <s v=""/>
    <s v="YFT"/>
    <s v="U"/>
    <s v="1"/>
    <s v="OK"/>
    <x v="0"/>
    <s v="STP"/>
    <s v="TROL"/>
    <s v=""/>
    <x v="61"/>
    <n v="2018"/>
    <d v="2018-10-30T00:00:00"/>
    <n v="2.1955100000000001"/>
    <n v="8.025919999999999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51"/>
    <n v="11451"/>
    <n v="11451"/>
    <n v="322"/>
    <x v="1"/>
    <s v="R-1"/>
    <s v="ATP072307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52"/>
    <n v="11452"/>
    <n v="11452"/>
    <n v="322"/>
    <x v="1"/>
    <s v="R-1"/>
    <s v="ATP127150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53"/>
    <n v="11453"/>
    <n v="11453"/>
    <n v="322"/>
    <x v="1"/>
    <s v="R-1"/>
    <s v="ATP011388"/>
    <s v="ATP011488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54"/>
    <n v="11454"/>
    <n v="11454"/>
    <n v="322"/>
    <x v="1"/>
    <s v="R-1"/>
    <s v="ATP143988"/>
    <s v=""/>
    <s v=""/>
    <s v=""/>
    <s v="YFT"/>
    <s v="U"/>
    <s v="1"/>
    <s v="OK"/>
    <x v="0"/>
    <s v="STP"/>
    <s v="TROL"/>
    <s v=""/>
    <x v="61"/>
    <n v="2018"/>
    <d v="2018-06-26T00:00:00"/>
    <n v="0.184616666667"/>
    <n v="7.4269666666700003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55"/>
    <n v="11455"/>
    <n v="11455"/>
    <n v="322"/>
    <x v="1"/>
    <s v="R-1"/>
    <s v="ATP064494"/>
    <s v="ATP064495"/>
    <s v=""/>
    <s v=""/>
    <s v="YFT"/>
    <s v="U"/>
    <s v="1"/>
    <s v="OK"/>
    <x v="0"/>
    <s v="BRA"/>
    <s v="HL"/>
    <s v=""/>
    <x v="59"/>
    <n v="2017"/>
    <d v="2017-07-03T00:00:00"/>
    <n v="-8.6111111111111197E-3"/>
    <n v="-35.8194444444444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56"/>
    <n v="11456"/>
    <n v="11456"/>
    <n v="322"/>
    <x v="1"/>
    <s v="R-1"/>
    <s v="ATP125470"/>
    <s v=""/>
    <s v=""/>
    <s v=""/>
    <s v="YFT"/>
    <s v="U"/>
    <s v="1"/>
    <s v="OK"/>
    <x v="0"/>
    <s v="CIV"/>
    <s v="BB"/>
    <s v=""/>
    <x v="63"/>
    <n v="2019"/>
    <d v="2019-02-20T00:00:00"/>
    <n v="4.9333"/>
    <n v="-4.1666999999999996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57"/>
    <n v="11457"/>
    <n v="11457"/>
    <n v="322"/>
    <x v="1"/>
    <s v="R-1"/>
    <s v="ATP052053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58"/>
    <n v="11458"/>
    <n v="11458"/>
    <n v="322"/>
    <x v="1"/>
    <s v="R-1"/>
    <s v="ATP062026"/>
    <s v=""/>
    <s v=""/>
    <s v=""/>
    <s v="YFT"/>
    <s v="U"/>
    <s v="1"/>
    <s v="OK"/>
    <x v="0"/>
    <s v="BRA"/>
    <s v="BB"/>
    <s v=""/>
    <x v="59"/>
    <n v="2017"/>
    <d v="2017-05-11T00:00:00"/>
    <n v="1.0349999999999999"/>
    <n v="-29.281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59"/>
    <n v="11459"/>
    <n v="11459"/>
    <n v="322"/>
    <x v="1"/>
    <s v="R-1"/>
    <s v="ATP105215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60"/>
    <n v="11460"/>
    <n v="11460"/>
    <n v="322"/>
    <x v="1"/>
    <s v="R-1"/>
    <s v="ATP128222"/>
    <s v="ATP128223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61"/>
    <n v="11461"/>
    <n v="11461"/>
    <n v="322"/>
    <x v="1"/>
    <s v="R-1"/>
    <s v="ATP112049"/>
    <s v=""/>
    <s v=""/>
    <s v=""/>
    <s v="YFT"/>
    <s v="U"/>
    <s v="1"/>
    <s v="OK"/>
    <x v="0"/>
    <s v="BRA"/>
    <s v="BB"/>
    <s v=""/>
    <x v="61"/>
    <n v="2018"/>
    <d v="2018-03-25T00:00:00"/>
    <n v="-1.76831"/>
    <n v="-36.65843000000000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62"/>
    <n v="11462"/>
    <n v="11462"/>
    <n v="322"/>
    <x v="1"/>
    <s v="R-1"/>
    <s v="ATP129292"/>
    <s v="ATP129293"/>
    <s v=""/>
    <s v=""/>
    <s v="YFT"/>
    <s v="U"/>
    <s v="1"/>
    <s v="OK"/>
    <x v="0"/>
    <s v="CIV"/>
    <s v="BB"/>
    <s v=""/>
    <x v="63"/>
    <n v="2019"/>
    <d v="2019-04-25T00:00:00"/>
    <n v="4.9333999999999998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63"/>
    <n v="11463"/>
    <n v="11463"/>
    <n v="322"/>
    <x v="1"/>
    <s v="R-1"/>
    <s v="ATP079747"/>
    <s v=""/>
    <s v=""/>
    <s v=""/>
    <s v="YFT"/>
    <s v="U"/>
    <s v="1"/>
    <s v="OK"/>
    <x v="0"/>
    <s v="BRA"/>
    <s v="HL"/>
    <s v=""/>
    <x v="61"/>
    <n v="2018"/>
    <d v="2018-04-17T00:00:00"/>
    <n v="-1.31"/>
    <n v="-35.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64"/>
    <n v="11464"/>
    <n v="11464"/>
    <n v="322"/>
    <x v="1"/>
    <s v="R-1"/>
    <s v="ATP042801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65"/>
    <n v="11465"/>
    <n v="11465"/>
    <n v="322"/>
    <x v="1"/>
    <s v="R-1"/>
    <s v="ATP043645"/>
    <s v="ATP043745"/>
    <s v=""/>
    <s v=""/>
    <s v="YFT"/>
    <s v="U"/>
    <s v="1"/>
    <s v="OK"/>
    <x v="0"/>
    <s v="EU.ESP"/>
    <s v="BB"/>
    <s v=""/>
    <x v="59"/>
    <n v="2017"/>
    <d v="2017-02-22T00:00:00"/>
    <n v="6.2984"/>
    <n v="-22.5757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66"/>
    <n v="11466"/>
    <n v="11466"/>
    <n v="322"/>
    <x v="1"/>
    <s v="R-1"/>
    <s v="ATP126455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67"/>
    <n v="11467"/>
    <n v="11467"/>
    <n v="322"/>
    <x v="1"/>
    <s v="R-1"/>
    <s v="ATP067933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68"/>
    <n v="11468"/>
    <n v="11468"/>
    <n v="322"/>
    <x v="1"/>
    <s v="R-1"/>
    <s v="ATP065263"/>
    <s v=""/>
    <s v=""/>
    <s v=""/>
    <s v="YFT"/>
    <s v="U"/>
    <s v="1"/>
    <s v="OK"/>
    <x v="0"/>
    <s v="BRA"/>
    <s v="BB"/>
    <s v=""/>
    <x v="59"/>
    <n v="2017"/>
    <d v="2017-05-25T00:00:00"/>
    <n v="-23.05"/>
    <n v="-40.53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69"/>
    <n v="11469"/>
    <n v="11469"/>
    <n v="322"/>
    <x v="1"/>
    <s v="R-1"/>
    <s v="ATP009349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70"/>
    <n v="11470"/>
    <n v="11470"/>
    <n v="322"/>
    <x v="1"/>
    <s v="R-1"/>
    <s v="ATP025316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71"/>
    <n v="11471"/>
    <n v="11471"/>
    <n v="322"/>
    <x v="1"/>
    <s v="R-1"/>
    <s v="ATP130457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72"/>
    <n v="11472"/>
    <n v="11472"/>
    <n v="322"/>
    <x v="1"/>
    <s v="R-1"/>
    <s v="ATP135080"/>
    <s v=""/>
    <s v=""/>
    <s v=""/>
    <s v="YFT"/>
    <s v="U"/>
    <s v="1"/>
    <s v="OK"/>
    <x v="0"/>
    <s v="UK.SHN"/>
    <s v="BB"/>
    <s v=""/>
    <x v="63"/>
    <n v="2019"/>
    <d v="2019-02-11T00:00:00"/>
    <n v="-16.05537"/>
    <n v="-5.7518500000000001"/>
    <s v="yffar03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73"/>
    <n v="11473"/>
    <n v="11473"/>
    <n v="322"/>
    <x v="1"/>
    <s v="R-1"/>
    <s v="ATP035534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74"/>
    <n v="11474"/>
    <n v="11474"/>
    <n v="322"/>
    <x v="1"/>
    <s v="R-1"/>
    <s v="ATP033975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75"/>
    <n v="11475"/>
    <n v="11475"/>
    <n v="322"/>
    <x v="1"/>
    <s v="R-2"/>
    <s v="ATP122190"/>
    <s v=""/>
    <s v=""/>
    <s v=""/>
    <s v="YFT"/>
    <s v="U"/>
    <s v="1"/>
    <s v="OK"/>
    <x v="0"/>
    <s v="CIV"/>
    <s v="BB"/>
    <s v=""/>
    <x v="63"/>
    <n v="2019"/>
    <d v="2019-03-07T00:00:00"/>
    <n v="4.9333"/>
    <n v="-4.0667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76"/>
    <n v="11476"/>
    <n v="11476"/>
    <n v="322"/>
    <x v="1"/>
    <s v="R-1"/>
    <s v="ATP121517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77"/>
    <n v="11477"/>
    <n v="11477"/>
    <n v="322"/>
    <x v="1"/>
    <s v="R-1"/>
    <s v="ATP046390"/>
    <s v="ATP046490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78"/>
    <n v="11478"/>
    <n v="11478"/>
    <n v="322"/>
    <x v="1"/>
    <s v="R-1"/>
    <s v="ATP062520"/>
    <s v=""/>
    <s v=""/>
    <s v=""/>
    <s v="YFT"/>
    <s v="U"/>
    <s v="1"/>
    <s v="OK"/>
    <x v="0"/>
    <s v="BRA"/>
    <s v="BB"/>
    <s v=""/>
    <x v="59"/>
    <n v="2017"/>
    <d v="2017-04-13T00:00:00"/>
    <n v="-3.9061832999999999"/>
    <n v="-32.36851670000000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79"/>
    <n v="11479"/>
    <n v="11479"/>
    <n v="322"/>
    <x v="1"/>
    <s v="R-1"/>
    <s v="ATP136429"/>
    <s v=""/>
    <s v=""/>
    <s v=""/>
    <s v="YFT"/>
    <s v="U"/>
    <s v="1"/>
    <s v="OK"/>
    <x v="0"/>
    <s v="UK.SHN"/>
    <s v="BB"/>
    <s v=""/>
    <x v="61"/>
    <n v="2018"/>
    <d v="2018-06-12T00:00:00"/>
    <n v="-12.92"/>
    <n v="-5.73"/>
    <s v="yffar02s"/>
    <n v="110"/>
    <n v="11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80"/>
    <n v="11480"/>
    <n v="11480"/>
    <n v="322"/>
    <x v="1"/>
    <s v="R-1"/>
    <s v="ATP057743"/>
    <s v=""/>
    <s v=""/>
    <s v=""/>
    <s v="YFT"/>
    <s v="U"/>
    <s v="1"/>
    <s v="OK"/>
    <x v="0"/>
    <s v="BRA"/>
    <s v="BB"/>
    <s v=""/>
    <x v="59"/>
    <n v="2017"/>
    <d v="2017-05-02T00:00:00"/>
    <n v="-22.71"/>
    <n v="-40.130000000000003"/>
    <s v="yffar03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81"/>
    <n v="11481"/>
    <n v="11481"/>
    <n v="322"/>
    <x v="1"/>
    <s v="R-1"/>
    <s v="ATP137235"/>
    <s v=""/>
    <s v=""/>
    <s v=""/>
    <s v="YFT"/>
    <s v="U"/>
    <s v="1"/>
    <s v="OK"/>
    <x v="0"/>
    <s v="UK.SHN"/>
    <s v="BB"/>
    <s v=""/>
    <x v="62"/>
    <n v="2020"/>
    <d v="2020-02-21T00:00:00"/>
    <n v="-16.066669999999998"/>
    <n v="-5.75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82"/>
    <n v="11482"/>
    <n v="11482"/>
    <n v="322"/>
    <x v="1"/>
    <s v="R-1"/>
    <s v="ATP056955"/>
    <s v=""/>
    <s v=""/>
    <s v=""/>
    <s v="YFT"/>
    <s v="U"/>
    <s v="1"/>
    <s v="OK"/>
    <x v="0"/>
    <s v="BRA"/>
    <s v="BB"/>
    <s v=""/>
    <x v="59"/>
    <n v="2017"/>
    <d v="2017-04-10T00:00:00"/>
    <n v="-22.7"/>
    <n v="-40.03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83"/>
    <n v="11483"/>
    <n v="11483"/>
    <n v="322"/>
    <x v="1"/>
    <s v="R-1"/>
    <s v="ATP083996"/>
    <s v=""/>
    <s v=""/>
    <s v=""/>
    <s v="YFT"/>
    <s v="U"/>
    <s v="1"/>
    <s v="OK"/>
    <x v="0"/>
    <s v="STP"/>
    <s v="TROL"/>
    <s v=""/>
    <x v="61"/>
    <n v="2018"/>
    <d v="2018-11-01T00:00:00"/>
    <n v="2.3817400000000002"/>
    <n v="8.0783699999999996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84"/>
    <n v="11484"/>
    <n v="11484"/>
    <n v="322"/>
    <x v="1"/>
    <s v="R-1"/>
    <s v="ATP170280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85"/>
    <n v="11485"/>
    <n v="11485"/>
    <n v="322"/>
    <x v="1"/>
    <s v="R-1"/>
    <s v="ATP115142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86"/>
    <n v="11486"/>
    <n v="11486"/>
    <n v="322"/>
    <x v="1"/>
    <s v="R-1"/>
    <s v="ATP085768"/>
    <s v=""/>
    <s v=""/>
    <s v=""/>
    <s v="YFT"/>
    <s v="U"/>
    <s v="1"/>
    <s v="OK"/>
    <x v="0"/>
    <s v="BRA"/>
    <s v="BB"/>
    <s v=""/>
    <x v="59"/>
    <n v="2017"/>
    <d v="2017-06-24T00:00:00"/>
    <n v="-22.47"/>
    <n v="-40.18"/>
    <s v="yffar03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87"/>
    <n v="11487"/>
    <n v="11487"/>
    <n v="322"/>
    <x v="1"/>
    <s v="R-1"/>
    <s v="ATP05022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88"/>
    <n v="11488"/>
    <n v="11488"/>
    <n v="322"/>
    <x v="1"/>
    <s v="R-1"/>
    <s v="ATP119769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89"/>
    <n v="11489"/>
    <n v="11489"/>
    <n v="322"/>
    <x v="1"/>
    <s v="R-1"/>
    <s v="ATP140720"/>
    <s v="ATP140721"/>
    <s v=""/>
    <s v=""/>
    <s v="YFT"/>
    <s v="U"/>
    <s v="1"/>
    <s v="OK"/>
    <x v="0"/>
    <s v="UK.SHN"/>
    <s v="BB"/>
    <s v=""/>
    <x v="62"/>
    <n v="2020"/>
    <d v="2020-04-17T00:00:00"/>
    <n v="-15.9701167"/>
    <n v="-5.7863167000000004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90"/>
    <n v="11490"/>
    <n v="11490"/>
    <n v="322"/>
    <x v="1"/>
    <s v="R-1"/>
    <s v="ATP084679"/>
    <s v=""/>
    <s v=""/>
    <s v=""/>
    <s v="YFT"/>
    <s v="U"/>
    <s v="1"/>
    <s v="OK"/>
    <x v="0"/>
    <s v="BRA"/>
    <s v="BB"/>
    <s v=""/>
    <x v="61"/>
    <n v="2018"/>
    <d v="2018-01-27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91"/>
    <n v="11491"/>
    <n v="11491"/>
    <n v="322"/>
    <x v="1"/>
    <s v="R-1"/>
    <s v="ATP028301"/>
    <s v="ATP028401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92"/>
    <n v="11492"/>
    <n v="11492"/>
    <n v="322"/>
    <x v="1"/>
    <s v="R-1"/>
    <s v="ATP131166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93"/>
    <n v="11493"/>
    <n v="11493"/>
    <n v="322"/>
    <x v="1"/>
    <s v="R-1"/>
    <s v="ATP086062"/>
    <s v=""/>
    <s v=""/>
    <s v=""/>
    <s v="YFT"/>
    <s v="U"/>
    <s v="1"/>
    <s v="OK"/>
    <x v="0"/>
    <s v="BRA"/>
    <s v="HL"/>
    <s v=""/>
    <x v="61"/>
    <n v="2018"/>
    <d v="2018-06-11T00:00:00"/>
    <n v="-1.31"/>
    <n v="-35.520000000000003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94"/>
    <n v="11494"/>
    <n v="11494"/>
    <n v="322"/>
    <x v="1"/>
    <s v="R-1"/>
    <s v="ATP143931"/>
    <s v=""/>
    <s v=""/>
    <s v=""/>
    <s v="YFT"/>
    <s v="U"/>
    <s v="1"/>
    <s v="OK"/>
    <x v="0"/>
    <s v="STP"/>
    <s v="TROL"/>
    <s v=""/>
    <x v="61"/>
    <n v="2018"/>
    <d v="2018-06-14T00:00:00"/>
    <n v="0.37763332999999999"/>
    <n v="7.1311666660000004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95"/>
    <n v="11495"/>
    <n v="11495"/>
    <n v="322"/>
    <x v="1"/>
    <s v="R-1"/>
    <s v="ATP169690"/>
    <s v=""/>
    <s v=""/>
    <s v=""/>
    <s v="YFT"/>
    <s v="U"/>
    <s v="1"/>
    <s v="OK"/>
    <x v="0"/>
    <s v="EU.ESP"/>
    <s v="BB"/>
    <s v=""/>
    <x v="63"/>
    <n v="2019"/>
    <d v="2019-04-12T00:00:00"/>
    <n v="12.3166666666667"/>
    <n v="-18.783333333333299"/>
    <s v="yffar02n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96"/>
    <n v="11496"/>
    <n v="11496"/>
    <n v="322"/>
    <x v="1"/>
    <s v="R-1"/>
    <s v="ATP045598"/>
    <s v="ATP046298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97"/>
    <n v="11497"/>
    <n v="11497"/>
    <n v="322"/>
    <x v="1"/>
    <s v="R-1"/>
    <s v="ATP00409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98"/>
    <n v="11498"/>
    <n v="11498"/>
    <n v="322"/>
    <x v="1"/>
    <s v="R-1"/>
    <s v="ATP073635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499"/>
    <n v="11499"/>
    <n v="11499"/>
    <n v="322"/>
    <x v="1"/>
    <s v="R-1"/>
    <s v="ATP148189"/>
    <s v=""/>
    <s v=""/>
    <s v=""/>
    <s v="YFT"/>
    <s v="U"/>
    <s v="1"/>
    <s v="OK"/>
    <x v="0"/>
    <s v="USA"/>
    <s v="SPOR"/>
    <s v=""/>
    <x v="63"/>
    <n v="2019"/>
    <d v="2019-04-09T00:00:00"/>
    <n v="31.933330000000002"/>
    <n v="-65.150000000000006"/>
    <m/>
    <n v="64.16"/>
    <n v="64.1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00"/>
    <n v="11500"/>
    <n v="11500"/>
    <n v="322"/>
    <x v="1"/>
    <s v="R-1"/>
    <s v="ATP124497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01"/>
    <n v="11501"/>
    <n v="11501"/>
    <n v="322"/>
    <x v="1"/>
    <s v="R-1"/>
    <s v="ATP04109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02"/>
    <n v="11502"/>
    <n v="11502"/>
    <n v="322"/>
    <x v="1"/>
    <s v="R-1"/>
    <s v="ATP00285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03"/>
    <n v="11503"/>
    <n v="11503"/>
    <n v="322"/>
    <x v="1"/>
    <s v="R-1"/>
    <s v="ATP072832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04"/>
    <n v="11504"/>
    <n v="11504"/>
    <n v="322"/>
    <x v="1"/>
    <s v="R-1"/>
    <s v="ATP05017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05"/>
    <n v="11505"/>
    <n v="11505"/>
    <n v="322"/>
    <x v="1"/>
    <s v="R-1"/>
    <s v="ATP055210"/>
    <s v=""/>
    <s v=""/>
    <s v=""/>
    <s v="YFT"/>
    <s v="U"/>
    <s v="1"/>
    <s v="OK"/>
    <x v="0"/>
    <s v="STP"/>
    <s v="TROL"/>
    <s v=""/>
    <x v="61"/>
    <n v="2018"/>
    <d v="2018-11-03T00:00:00"/>
    <n v="1.3260099999999999"/>
    <n v="7.1975600000000002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06"/>
    <n v="11506"/>
    <n v="11506"/>
    <n v="322"/>
    <x v="1"/>
    <s v="R-1"/>
    <s v="ATP057870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07"/>
    <n v="11507"/>
    <n v="11507"/>
    <n v="322"/>
    <x v="1"/>
    <s v="R-1"/>
    <s v="ATP147295"/>
    <s v=""/>
    <s v=""/>
    <s v=""/>
    <s v="YFT"/>
    <s v="U"/>
    <s v="1"/>
    <s v="OK"/>
    <x v="0"/>
    <s v="STP"/>
    <s v="TROL"/>
    <s v=""/>
    <x v="61"/>
    <n v="2018"/>
    <d v="2018-06-17T00:00:00"/>
    <n v="2.3152900000000001"/>
    <n v="8.1232799999999994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08"/>
    <n v="11508"/>
    <n v="11508"/>
    <n v="322"/>
    <x v="1"/>
    <s v="R-1"/>
    <s v="ATP144644"/>
    <s v="ATP144645"/>
    <s v=""/>
    <s v=""/>
    <s v="YFT"/>
    <s v="U"/>
    <s v="1"/>
    <s v="OK"/>
    <x v="0"/>
    <s v="STP"/>
    <s v="TROL"/>
    <s v=""/>
    <x v="61"/>
    <n v="2018"/>
    <d v="2018-08-03T00:00:00"/>
    <n v="0.31744"/>
    <n v="7.1305100000000001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09"/>
    <n v="11509"/>
    <n v="11509"/>
    <n v="322"/>
    <x v="1"/>
    <s v="R-1"/>
    <s v="ATP163099"/>
    <s v=""/>
    <s v=""/>
    <s v=""/>
    <s v="YFT"/>
    <s v="U"/>
    <s v="1"/>
    <s v="OK"/>
    <x v="0"/>
    <s v="UK.SHN"/>
    <s v="BB"/>
    <s v=""/>
    <x v="62"/>
    <n v="2020"/>
    <d v="2020-03-27T00:00:00"/>
    <n v="-15.921889999999999"/>
    <n v="-5.635270000000000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10"/>
    <n v="11510"/>
    <n v="11510"/>
    <n v="322"/>
    <x v="1"/>
    <s v="R-1"/>
    <s v="ATP136481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11"/>
    <n v="11511"/>
    <n v="11511"/>
    <n v="322"/>
    <x v="1"/>
    <s v="R-1"/>
    <s v="ATP045753"/>
    <s v="ATP045353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12"/>
    <n v="11512"/>
    <n v="11512"/>
    <n v="322"/>
    <x v="1"/>
    <s v="R-1"/>
    <s v="ATP011040"/>
    <s v="ATP011140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13"/>
    <n v="11513"/>
    <n v="11513"/>
    <n v="322"/>
    <x v="1"/>
    <s v="R-1"/>
    <s v="ATP137380"/>
    <s v=""/>
    <s v=""/>
    <s v=""/>
    <s v="YFT"/>
    <s v="U"/>
    <s v="1"/>
    <s v="OK"/>
    <x v="0"/>
    <s v="UK.SHN"/>
    <s v="BB"/>
    <s v=""/>
    <x v="62"/>
    <n v="2020"/>
    <d v="2020-04-04T00:00:00"/>
    <n v="-15.96963"/>
    <n v="-5.7904166999999998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14"/>
    <n v="11514"/>
    <n v="11514"/>
    <n v="322"/>
    <x v="1"/>
    <s v="R-1"/>
    <s v="ATP120708"/>
    <s v=""/>
    <s v=""/>
    <s v=""/>
    <s v="YFT"/>
    <s v="U"/>
    <s v="1"/>
    <s v="OK"/>
    <x v="0"/>
    <s v="CIV"/>
    <s v="BB"/>
    <s v=""/>
    <x v="61"/>
    <n v="2018"/>
    <d v="2018-05-29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15"/>
    <n v="11515"/>
    <n v="11515"/>
    <n v="322"/>
    <x v="1"/>
    <s v="R-1"/>
    <s v="ATP031977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16"/>
    <n v="11516"/>
    <n v="11516"/>
    <n v="322"/>
    <x v="1"/>
    <s v="R-1"/>
    <s v="ATP054115"/>
    <s v="ATP054116"/>
    <s v=""/>
    <s v=""/>
    <s v="YFT"/>
    <s v="U"/>
    <s v="1"/>
    <s v="OK"/>
    <x v="0"/>
    <s v="STP"/>
    <s v="TROL"/>
    <s v=""/>
    <x v="61"/>
    <n v="2018"/>
    <d v="2018-10-16T00:00:00"/>
    <n v="2.3826700000000001"/>
    <n v="8.0784400000000005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17"/>
    <n v="11517"/>
    <n v="11517"/>
    <n v="322"/>
    <x v="1"/>
    <s v="R-1"/>
    <s v="ATP162693"/>
    <s v=""/>
    <s v=""/>
    <s v=""/>
    <s v="YFT"/>
    <s v="U"/>
    <s v="1"/>
    <s v="OK"/>
    <x v="0"/>
    <s v="BRA"/>
    <s v="BB"/>
    <s v=""/>
    <x v="61"/>
    <n v="2018"/>
    <d v="2018-04-05T00:00:00"/>
    <n v="-22.67"/>
    <n v="-40.54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18"/>
    <n v="11518"/>
    <n v="11518"/>
    <n v="322"/>
    <x v="1"/>
    <s v="R-1"/>
    <s v="ATP160115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19"/>
    <n v="11519"/>
    <n v="11519"/>
    <n v="322"/>
    <x v="1"/>
    <s v="R-1"/>
    <s v="ATP045613"/>
    <s v="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20"/>
    <n v="11520"/>
    <n v="11520"/>
    <n v="322"/>
    <x v="1"/>
    <s v="R-1"/>
    <s v="ATP046419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21"/>
    <n v="11521"/>
    <n v="11521"/>
    <n v="322"/>
    <x v="1"/>
    <s v="R-1"/>
    <s v="ATP137087"/>
    <s v=""/>
    <s v=""/>
    <s v=""/>
    <s v="YFT"/>
    <s v="U"/>
    <s v="1"/>
    <s v="OK"/>
    <x v="0"/>
    <s v="UK.SHN"/>
    <s v="BB"/>
    <s v=""/>
    <x v="61"/>
    <n v="2018"/>
    <d v="2018-11-05T00:00:00"/>
    <n v="-16.005649999999999"/>
    <n v="-5.8296333000000002"/>
    <s v="yffar03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22"/>
    <n v="11522"/>
    <n v="11522"/>
    <n v="322"/>
    <x v="1"/>
    <s v="R-1"/>
    <s v="ATP009366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23"/>
    <n v="11523"/>
    <n v="11523"/>
    <n v="322"/>
    <x v="1"/>
    <s v="R-1"/>
    <s v="ATP036906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24"/>
    <n v="11524"/>
    <n v="11524"/>
    <n v="322"/>
    <x v="1"/>
    <s v="R-1"/>
    <s v="ATP056735"/>
    <s v=""/>
    <s v=""/>
    <s v=""/>
    <s v="YFT"/>
    <s v="U"/>
    <s v="1"/>
    <s v="OK"/>
    <x v="0"/>
    <s v="BRA"/>
    <s v="HL"/>
    <s v=""/>
    <x v="59"/>
    <n v="2017"/>
    <d v="2017-08-25T00:00:00"/>
    <n v="-1.84334"/>
    <n v="-34.259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25"/>
    <n v="11525"/>
    <n v="11525"/>
    <n v="322"/>
    <x v="1"/>
    <s v="R-1"/>
    <s v="ATP143708"/>
    <s v="ATP143709"/>
    <s v=""/>
    <s v=""/>
    <s v="YFT"/>
    <s v="U"/>
    <s v="1"/>
    <s v="OK"/>
    <x v="0"/>
    <s v="STP"/>
    <s v="TROL"/>
    <s v=""/>
    <x v="61"/>
    <n v="2018"/>
    <d v="2018-08-03T00:00:00"/>
    <n v="0.84970000000000001"/>
    <n v="8.859216666669999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26"/>
    <n v="11526"/>
    <n v="11526"/>
    <n v="322"/>
    <x v="1"/>
    <s v="R-1"/>
    <s v="ATP120436"/>
    <s v=""/>
    <s v=""/>
    <s v=""/>
    <s v="YFT"/>
    <s v="U"/>
    <s v="1"/>
    <s v="OK"/>
    <x v="0"/>
    <s v="CIV"/>
    <s v="BB"/>
    <s v=""/>
    <x v="61"/>
    <n v="2018"/>
    <d v="2018-04-14T00:00:00"/>
    <n v="4.95"/>
    <n v="-3.9329999999999998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27"/>
    <n v="11527"/>
    <n v="11527"/>
    <n v="322"/>
    <x v="1"/>
    <s v="R-1"/>
    <s v="ATP136510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28"/>
    <n v="11528"/>
    <n v="11528"/>
    <n v="322"/>
    <x v="1"/>
    <s v="R-1"/>
    <s v="ATP147144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29"/>
    <n v="11529"/>
    <n v="11529"/>
    <n v="322"/>
    <x v="1"/>
    <s v="R-1"/>
    <s v="ATP054927"/>
    <s v="ATP054928"/>
    <s v=""/>
    <s v=""/>
    <s v="YFT"/>
    <s v="U"/>
    <s v="1"/>
    <s v="OK"/>
    <x v="0"/>
    <s v="STP"/>
    <s v="TROL"/>
    <s v=""/>
    <x v="61"/>
    <n v="2018"/>
    <d v="2018-10-16T00:00:00"/>
    <n v="2.3781300000000001"/>
    <n v="8.084649999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30"/>
    <n v="11530"/>
    <n v="11530"/>
    <n v="322"/>
    <x v="1"/>
    <s v="R-1"/>
    <s v="ATP151945"/>
    <s v=""/>
    <s v=""/>
    <s v=""/>
    <s v="YFT"/>
    <s v="U"/>
    <s v="1"/>
    <s v="OK"/>
    <x v="0"/>
    <s v="USA"/>
    <s v="SPOR"/>
    <s v=""/>
    <x v="63"/>
    <n v="2019"/>
    <d v="2019-08-31T00:00:00"/>
    <n v="40.049999999999997"/>
    <n v="-69.616659999999996"/>
    <m/>
    <n v="101.6"/>
    <n v="101.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31"/>
    <n v="11531"/>
    <n v="11531"/>
    <n v="322"/>
    <x v="1"/>
    <s v="R-1"/>
    <s v="ATP065405"/>
    <s v=""/>
    <s v=""/>
    <s v=""/>
    <s v="YFT"/>
    <s v="U"/>
    <s v="1"/>
    <s v="OK"/>
    <x v="0"/>
    <s v="BRA"/>
    <s v="BB"/>
    <s v=""/>
    <x v="59"/>
    <n v="2017"/>
    <d v="2017-05-26T00:00:00"/>
    <n v="-22.64"/>
    <n v="-40.1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32"/>
    <n v="11532"/>
    <n v="11532"/>
    <n v="322"/>
    <x v="1"/>
    <s v="R-1"/>
    <s v="ATP052507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5.5"/>
    <n v="35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33"/>
    <n v="11533"/>
    <n v="11533"/>
    <n v="322"/>
    <x v="1"/>
    <s v="R-1"/>
    <s v="ATP160022"/>
    <s v=""/>
    <s v=""/>
    <s v=""/>
    <s v="YFT"/>
    <s v="U"/>
    <s v="1"/>
    <s v="OK"/>
    <x v="0"/>
    <s v="BRA"/>
    <s v="HL"/>
    <s v=""/>
    <x v="61"/>
    <n v="2018"/>
    <d v="2018-06-10T00:00:00"/>
    <n v="-1.43"/>
    <n v="-35.4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34"/>
    <n v="11534"/>
    <n v="11534"/>
    <n v="322"/>
    <x v="1"/>
    <s v="R-1"/>
    <s v="ATP04833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35"/>
    <n v="11535"/>
    <n v="11535"/>
    <n v="322"/>
    <x v="1"/>
    <s v="R-1"/>
    <s v="ATP062087"/>
    <s v=""/>
    <s v=""/>
    <s v=""/>
    <s v="YFT"/>
    <s v="U"/>
    <s v="1"/>
    <s v="OK"/>
    <x v="0"/>
    <s v="BRA"/>
    <s v="BB"/>
    <s v=""/>
    <x v="59"/>
    <n v="2017"/>
    <d v="2017-04-13T00:00:00"/>
    <n v="1.1225000000000001"/>
    <n v="-29.4280000000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36"/>
    <n v="11536"/>
    <n v="11536"/>
    <n v="322"/>
    <x v="1"/>
    <s v="R-1"/>
    <s v="ATP147239"/>
    <s v=""/>
    <s v=""/>
    <s v=""/>
    <s v="YFT"/>
    <s v="U"/>
    <s v="1"/>
    <s v="OK"/>
    <x v="0"/>
    <s v="STP"/>
    <s v="TROL"/>
    <s v=""/>
    <x v="61"/>
    <n v="2018"/>
    <d v="2018-06-08T00:00:00"/>
    <n v="2.6447333"/>
    <n v="8.1362000000000005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37"/>
    <n v="11537"/>
    <n v="11537"/>
    <n v="322"/>
    <x v="1"/>
    <s v="R-1"/>
    <s v="ATP062504"/>
    <s v=""/>
    <s v=""/>
    <s v=""/>
    <s v="YFT"/>
    <s v="U"/>
    <s v="1"/>
    <s v="OK"/>
    <x v="0"/>
    <s v="BRA"/>
    <s v="BB"/>
    <s v=""/>
    <x v="59"/>
    <n v="2017"/>
    <d v="2017-04-11T00:00:00"/>
    <n v="-3.9213"/>
    <n v="-32.387283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38"/>
    <n v="11538"/>
    <n v="11538"/>
    <n v="322"/>
    <x v="1"/>
    <s v="R-1"/>
    <s v="ATP035535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39"/>
    <n v="11539"/>
    <n v="11539"/>
    <n v="322"/>
    <x v="1"/>
    <s v="R-1"/>
    <s v="ATP073588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40"/>
    <n v="11540"/>
    <n v="11540"/>
    <n v="322"/>
    <x v="1"/>
    <s v="R-1"/>
    <s v="ATP04956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41"/>
    <n v="11541"/>
    <n v="11541"/>
    <n v="322"/>
    <x v="1"/>
    <s v="R-1"/>
    <s v="ATP121048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42"/>
    <n v="11542"/>
    <n v="11542"/>
    <n v="322"/>
    <x v="1"/>
    <s v="R-1"/>
    <s v="ATP035721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43"/>
    <n v="11543"/>
    <n v="11543"/>
    <n v="322"/>
    <x v="1"/>
    <s v="R-1"/>
    <s v="ATP059694"/>
    <s v=""/>
    <s v=""/>
    <s v=""/>
    <s v="YFT"/>
    <s v="U"/>
    <s v="1"/>
    <s v="OK"/>
    <x v="0"/>
    <s v="BRA"/>
    <s v="BB"/>
    <s v=""/>
    <x v="59"/>
    <n v="2017"/>
    <d v="2017-10-14T00:00:00"/>
    <n v="0.93079999999999996"/>
    <n v="-29.292000000000002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44"/>
    <n v="11544"/>
    <n v="11544"/>
    <n v="322"/>
    <x v="1"/>
    <s v="R-1"/>
    <s v="ATP119770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45"/>
    <n v="11545"/>
    <n v="11545"/>
    <n v="322"/>
    <x v="1"/>
    <s v="R-1"/>
    <s v="ATP124929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46"/>
    <n v="11546"/>
    <n v="11546"/>
    <n v="322"/>
    <x v="1"/>
    <s v="R-1"/>
    <s v="ATP04782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47"/>
    <n v="11547"/>
    <n v="11547"/>
    <n v="322"/>
    <x v="1"/>
    <s v="R-1"/>
    <s v="ATP037749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48"/>
    <n v="11548"/>
    <n v="11548"/>
    <n v="322"/>
    <x v="1"/>
    <s v="R-1"/>
    <s v="ATP123735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s v="yffar02s"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49"/>
    <n v="11549"/>
    <n v="11549"/>
    <n v="322"/>
    <x v="1"/>
    <s v="R-1"/>
    <s v="ATP125976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50"/>
    <n v="11550"/>
    <n v="11550"/>
    <n v="322"/>
    <x v="1"/>
    <s v="R-1"/>
    <s v="ATP067703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51"/>
    <n v="11551"/>
    <n v="11551"/>
    <n v="322"/>
    <x v="1"/>
    <s v="R-1"/>
    <s v="ATP059058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52"/>
    <n v="11552"/>
    <n v="11552"/>
    <n v="322"/>
    <x v="1"/>
    <s v="R-1"/>
    <s v="ATP08550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53"/>
    <n v="11553"/>
    <n v="11553"/>
    <n v="322"/>
    <x v="1"/>
    <s v="R-1"/>
    <s v="ATP119113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54"/>
    <n v="11554"/>
    <n v="11554"/>
    <n v="322"/>
    <x v="1"/>
    <s v="R-1"/>
    <s v="ATP127207"/>
    <s v=""/>
    <s v=""/>
    <s v=""/>
    <s v="YFT"/>
    <s v="U"/>
    <s v="1"/>
    <s v="OK"/>
    <x v="0"/>
    <s v="CIV"/>
    <s v="BB"/>
    <s v=""/>
    <x v="63"/>
    <n v="2019"/>
    <d v="2019-04-04T00:00:00"/>
    <n v="4.9333"/>
    <n v="-4.1666999999999996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55"/>
    <n v="11555"/>
    <n v="11555"/>
    <n v="322"/>
    <x v="1"/>
    <s v="R-1"/>
    <s v="ATP057224"/>
    <s v=""/>
    <s v=""/>
    <s v=""/>
    <s v="YFT"/>
    <s v="U"/>
    <s v="1"/>
    <s v="OK"/>
    <x v="0"/>
    <s v="BRA"/>
    <s v="BB"/>
    <s v=""/>
    <x v="59"/>
    <n v="2017"/>
    <d v="2017-05-25T00:00:00"/>
    <n v="-22.97"/>
    <n v="-40.4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56"/>
    <n v="11556"/>
    <n v="11556"/>
    <n v="322"/>
    <x v="1"/>
    <s v="R-1"/>
    <s v="ATP112193"/>
    <s v=""/>
    <s v=""/>
    <s v=""/>
    <s v="YFT"/>
    <s v="U"/>
    <s v="1"/>
    <s v="OK"/>
    <x v="0"/>
    <s v="BRA"/>
    <s v="BB"/>
    <s v=""/>
    <x v="61"/>
    <n v="2018"/>
    <d v="2018-03-27T00:00:00"/>
    <n v="-1.84354"/>
    <n v="-36.15011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57"/>
    <n v="11557"/>
    <n v="11557"/>
    <n v="322"/>
    <x v="1"/>
    <s v="R-1"/>
    <s v="ATP138239"/>
    <s v=""/>
    <s v=""/>
    <s v=""/>
    <s v="YFT"/>
    <s v="U"/>
    <s v="1"/>
    <s v="OK"/>
    <x v="0"/>
    <s v="UK.SHN"/>
    <s v="BB"/>
    <s v=""/>
    <x v="63"/>
    <n v="2019"/>
    <d v="2019-03-19T00:00:00"/>
    <n v="-15.642160000000001"/>
    <n v="-6.9610000000000003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58"/>
    <n v="11558"/>
    <n v="11558"/>
    <n v="322"/>
    <x v="1"/>
    <s v="R-1"/>
    <s v="ATP117534"/>
    <s v="ATP117535"/>
    <s v=""/>
    <s v=""/>
    <s v="YFT"/>
    <s v="U"/>
    <s v="1"/>
    <s v="OK"/>
    <x v="0"/>
    <s v="BRA"/>
    <s v="HL"/>
    <s v=""/>
    <x v="63"/>
    <n v="2019"/>
    <d v="2019-05-10T00:00:00"/>
    <n v="-1.3208"/>
    <n v="-36.667499999999997"/>
    <s v="yffar02s"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59"/>
    <n v="11559"/>
    <n v="11559"/>
    <n v="322"/>
    <x v="1"/>
    <s v="R-1"/>
    <s v="ATP152421"/>
    <s v=""/>
    <s v=""/>
    <s v=""/>
    <s v="YFT"/>
    <s v="U"/>
    <s v="1"/>
    <s v="OK"/>
    <x v="0"/>
    <s v="USA"/>
    <s v="SPOR"/>
    <s v=""/>
    <x v="63"/>
    <n v="2019"/>
    <d v="2019-06-30T00:00:00"/>
    <n v="39.133330000000001"/>
    <n v="-72.650000000000006"/>
    <m/>
    <n v="60.32"/>
    <n v="60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60"/>
    <n v="11560"/>
    <n v="11560"/>
    <n v="322"/>
    <x v="1"/>
    <s v="R-1"/>
    <s v="ATP038137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61"/>
    <n v="11561"/>
    <n v="11561"/>
    <n v="322"/>
    <x v="1"/>
    <s v="R-1"/>
    <s v="ATP040632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62"/>
    <n v="11562"/>
    <n v="11562"/>
    <n v="322"/>
    <x v="1"/>
    <s v="R-1"/>
    <s v="ATP105106"/>
    <s v="ATP105107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63"/>
    <n v="11563"/>
    <n v="11563"/>
    <n v="322"/>
    <x v="1"/>
    <s v="R-1"/>
    <s v="ATP047462"/>
    <s v="ATP047412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64"/>
    <n v="11564"/>
    <n v="11564"/>
    <n v="322"/>
    <x v="1"/>
    <s v="R-1"/>
    <s v="ATP118473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65"/>
    <n v="11565"/>
    <n v="11565"/>
    <n v="322"/>
    <x v="1"/>
    <s v="R-1"/>
    <s v="ATP053854"/>
    <s v="ATP053855"/>
    <s v=""/>
    <s v=""/>
    <s v="YFT"/>
    <s v="U"/>
    <s v="1"/>
    <s v="OK"/>
    <x v="0"/>
    <s v="STP"/>
    <s v="TROL"/>
    <s v=""/>
    <x v="61"/>
    <n v="2018"/>
    <d v="2018-10-29T00:00:00"/>
    <n v="2.19"/>
    <n v="8.0248799999999996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66"/>
    <n v="11566"/>
    <n v="11566"/>
    <n v="322"/>
    <x v="1"/>
    <s v="R-1"/>
    <s v="ATP130766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67"/>
    <n v="11567"/>
    <n v="11567"/>
    <n v="322"/>
    <x v="1"/>
    <s v="R-1"/>
    <s v="ATP126898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68"/>
    <n v="11568"/>
    <n v="11568"/>
    <n v="322"/>
    <x v="1"/>
    <s v="R-1"/>
    <s v="ATP05110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69"/>
    <n v="11569"/>
    <n v="11569"/>
    <n v="322"/>
    <x v="1"/>
    <s v="R-1"/>
    <s v="ATP131394"/>
    <s v=""/>
    <s v=""/>
    <s v=""/>
    <s v="YFT"/>
    <s v="U"/>
    <s v="1"/>
    <s v="OK"/>
    <x v="0"/>
    <s v="CIV"/>
    <s v="BB"/>
    <s v=""/>
    <x v="61"/>
    <n v="2018"/>
    <d v="2018-11-26T00:00:00"/>
    <n v="4.9165999999999999"/>
    <n v="-3.716600000000000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70"/>
    <n v="11570"/>
    <n v="11570"/>
    <n v="322"/>
    <x v="1"/>
    <s v="R-2"/>
    <s v="ATP130149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71"/>
    <n v="11571"/>
    <n v="11571"/>
    <n v="322"/>
    <x v="1"/>
    <s v="R-1"/>
    <s v="ATP054253"/>
    <s v="ATP054254"/>
    <s v=""/>
    <s v=""/>
    <s v="YFT"/>
    <s v="U"/>
    <s v="1"/>
    <s v="OK"/>
    <x v="0"/>
    <s v="STP"/>
    <s v="TROL"/>
    <s v=""/>
    <x v="61"/>
    <n v="2018"/>
    <d v="2018-10-13T00:00:00"/>
    <n v="2.3814000000000002"/>
    <n v="8.0783100000000001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72"/>
    <n v="11572"/>
    <n v="11572"/>
    <n v="322"/>
    <x v="1"/>
    <s v="R-1"/>
    <s v="ATP150900"/>
    <s v=""/>
    <s v=""/>
    <s v=""/>
    <s v="YFT"/>
    <s v="U"/>
    <s v="1"/>
    <s v="OK"/>
    <x v="0"/>
    <s v="USA"/>
    <s v="SPOR"/>
    <s v=""/>
    <x v="63"/>
    <n v="2019"/>
    <d v="2019-06-29T00:00:00"/>
    <n v="38.883330000000001"/>
    <n v="-72.900000000000006"/>
    <m/>
    <n v="59.264000000000003"/>
    <n v="59.26400000000000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73"/>
    <n v="11573"/>
    <n v="11573"/>
    <n v="322"/>
    <x v="1"/>
    <s v="R-1"/>
    <s v="ATP110132"/>
    <s v=""/>
    <s v=""/>
    <s v=""/>
    <s v="YFT"/>
    <s v="U"/>
    <s v="1"/>
    <s v="OK"/>
    <x v="0"/>
    <s v="BRA"/>
    <s v="HL"/>
    <s v=""/>
    <x v="61"/>
    <n v="2018"/>
    <d v="2018-05-15T00:00:00"/>
    <n v="-1.07"/>
    <n v="-34.0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74"/>
    <n v="11574"/>
    <n v="11574"/>
    <n v="322"/>
    <x v="1"/>
    <s v="R-1"/>
    <s v="ATP082091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75"/>
    <n v="11575"/>
    <n v="11575"/>
    <n v="322"/>
    <x v="1"/>
    <s v="R-1"/>
    <s v="ATP110796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76"/>
    <n v="11576"/>
    <n v="11576"/>
    <n v="322"/>
    <x v="1"/>
    <s v="R-1"/>
    <s v="ATP05025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77"/>
    <n v="11577"/>
    <n v="11577"/>
    <n v="322"/>
    <x v="1"/>
    <s v="R-1"/>
    <s v="ATP085618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78"/>
    <n v="11578"/>
    <n v="11578"/>
    <n v="322"/>
    <x v="1"/>
    <s v="R-1"/>
    <s v="ATP135475"/>
    <s v=""/>
    <s v=""/>
    <s v=""/>
    <s v="YFT"/>
    <s v="U"/>
    <s v="1"/>
    <s v="OK"/>
    <x v="0"/>
    <s v="UK.SHN"/>
    <s v="BB"/>
    <s v=""/>
    <x v="61"/>
    <n v="2018"/>
    <d v="2018-08-04T00:00:00"/>
    <n v="-12.921799999999999"/>
    <n v="-5.7331500000000002"/>
    <m/>
    <n v="105"/>
    <n v="10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79"/>
    <n v="11579"/>
    <n v="11579"/>
    <n v="322"/>
    <x v="1"/>
    <s v="R-1"/>
    <s v="ATP139653"/>
    <s v="ATP139652"/>
    <s v=""/>
    <s v=""/>
    <s v="YFT"/>
    <s v="U"/>
    <s v="1"/>
    <s v="OK"/>
    <x v="0"/>
    <s v="UK.SHN"/>
    <s v="BB"/>
    <s v=""/>
    <x v="62"/>
    <n v="2020"/>
    <d v="2020-04-11T00:00:00"/>
    <n v="-15.97143"/>
    <n v="-5.7890499999999996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80"/>
    <n v="11580"/>
    <n v="11580"/>
    <n v="322"/>
    <x v="1"/>
    <s v="R-1"/>
    <s v="ATP084673"/>
    <s v=""/>
    <s v=""/>
    <s v=""/>
    <s v="YFT"/>
    <s v="U"/>
    <s v="1"/>
    <s v="OK"/>
    <x v="0"/>
    <s v="BRA"/>
    <s v="BB"/>
    <s v=""/>
    <x v="61"/>
    <n v="2018"/>
    <d v="2018-01-27T00:00:00"/>
    <n v="0.55000000000000004"/>
    <n v="-29.1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81"/>
    <n v="11581"/>
    <n v="11581"/>
    <n v="322"/>
    <x v="1"/>
    <s v="R-1"/>
    <s v="ATP104870"/>
    <s v="ATP104871"/>
    <s v=""/>
    <s v=""/>
    <s v="YFT"/>
    <s v="U"/>
    <s v="1"/>
    <s v="OK"/>
    <x v="0"/>
    <s v="BRA"/>
    <s v="BB"/>
    <s v=""/>
    <x v="61"/>
    <n v="2018"/>
    <d v="2018-06-19T00:00:00"/>
    <n v="-22.731100000000001"/>
    <n v="-39.997199999999999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82"/>
    <n v="11582"/>
    <n v="11582"/>
    <n v="322"/>
    <x v="1"/>
    <s v="R-1"/>
    <s v="ATP114074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83"/>
    <n v="11583"/>
    <n v="11583"/>
    <n v="322"/>
    <x v="1"/>
    <s v="R-1"/>
    <s v="ATP121612"/>
    <s v=""/>
    <s v=""/>
    <s v=""/>
    <s v="YFT"/>
    <s v="U"/>
    <s v="1"/>
    <s v="OK"/>
    <x v="0"/>
    <s v="CIV"/>
    <s v="BB"/>
    <s v=""/>
    <x v="61"/>
    <n v="2018"/>
    <d v="2018-12-18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84"/>
    <n v="11584"/>
    <n v="11584"/>
    <n v="322"/>
    <x v="1"/>
    <s v="R-1"/>
    <s v="ATP04274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85"/>
    <n v="11585"/>
    <n v="11585"/>
    <n v="322"/>
    <x v="1"/>
    <s v="R-1"/>
    <s v="ATP136620"/>
    <s v="ATP136621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86"/>
    <n v="11586"/>
    <n v="11586"/>
    <n v="322"/>
    <x v="1"/>
    <s v="R-1"/>
    <s v="ATP009032"/>
    <s v="ATP009132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87"/>
    <n v="11587"/>
    <n v="11587"/>
    <n v="322"/>
    <x v="1"/>
    <s v="R-1"/>
    <s v="ATP110795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88"/>
    <n v="11588"/>
    <n v="11588"/>
    <n v="322"/>
    <x v="1"/>
    <s v="R-1"/>
    <s v="ATP038136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89"/>
    <n v="11589"/>
    <n v="11589"/>
    <n v="322"/>
    <x v="1"/>
    <s v="R-1"/>
    <s v="ATP05030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90"/>
    <n v="11590"/>
    <n v="11590"/>
    <n v="322"/>
    <x v="1"/>
    <s v="R-1"/>
    <s v="ATP120334"/>
    <s v=""/>
    <s v=""/>
    <s v=""/>
    <s v="YFT"/>
    <s v="U"/>
    <s v="1"/>
    <s v="OK"/>
    <x v="0"/>
    <s v="BRA"/>
    <s v="BB"/>
    <s v=""/>
    <x v="63"/>
    <n v="2019"/>
    <d v="2019-09-22T00:00:00"/>
    <n v="0.93540000000000001"/>
    <n v="-29.2943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91"/>
    <n v="11591"/>
    <n v="11591"/>
    <n v="322"/>
    <x v="1"/>
    <s v="R-1"/>
    <s v="ATP127629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92"/>
    <n v="11592"/>
    <n v="11592"/>
    <n v="322"/>
    <x v="1"/>
    <s v="R-1"/>
    <s v="ATP05054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93"/>
    <n v="11593"/>
    <n v="11593"/>
    <n v="322"/>
    <x v="1"/>
    <s v="R-1"/>
    <s v="ATP005913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94"/>
    <n v="11594"/>
    <n v="11594"/>
    <n v="322"/>
    <x v="1"/>
    <s v="R-1"/>
    <s v="ATP115214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95"/>
    <n v="11595"/>
    <n v="11595"/>
    <n v="322"/>
    <x v="1"/>
    <s v="R-1"/>
    <s v="ATP121989"/>
    <s v=""/>
    <s v=""/>
    <s v=""/>
    <s v="YFT"/>
    <s v="U"/>
    <s v="1"/>
    <s v="OK"/>
    <x v="0"/>
    <s v="CIV"/>
    <s v="BB"/>
    <s v=""/>
    <x v="61"/>
    <n v="2018"/>
    <d v="2018-12-26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96"/>
    <n v="11596"/>
    <n v="11596"/>
    <n v="322"/>
    <x v="1"/>
    <s v="R-1"/>
    <s v="ATP03957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97"/>
    <n v="11597"/>
    <n v="11597"/>
    <n v="322"/>
    <x v="1"/>
    <s v="R-1"/>
    <s v="ATP085492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98"/>
    <n v="11598"/>
    <n v="11598"/>
    <n v="322"/>
    <x v="1"/>
    <s v="R-1"/>
    <s v="ATP040209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599"/>
    <n v="11599"/>
    <n v="11599"/>
    <n v="322"/>
    <x v="1"/>
    <s v="R-1"/>
    <s v="ATP070986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00"/>
    <n v="11600"/>
    <n v="11600"/>
    <n v="322"/>
    <x v="1"/>
    <s v="R-1"/>
    <s v="ATP118877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01"/>
    <n v="11601"/>
    <n v="11601"/>
    <n v="322"/>
    <x v="1"/>
    <s v="R-1"/>
    <s v="ATP164223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02"/>
    <n v="11602"/>
    <n v="11602"/>
    <n v="322"/>
    <x v="1"/>
    <s v="R-1"/>
    <s v="ATP130879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03"/>
    <n v="11603"/>
    <n v="11603"/>
    <n v="322"/>
    <x v="1"/>
    <s v="R-1"/>
    <s v="ATP129756"/>
    <s v="ATP129757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04"/>
    <n v="11604"/>
    <n v="11604"/>
    <n v="322"/>
    <x v="1"/>
    <s v="R-1"/>
    <s v="ATP079752"/>
    <s v=""/>
    <s v=""/>
    <s v=""/>
    <s v="YFT"/>
    <s v="U"/>
    <s v="1"/>
    <s v="OK"/>
    <x v="0"/>
    <s v="BRA"/>
    <s v="HL"/>
    <s v=""/>
    <x v="61"/>
    <n v="2018"/>
    <d v="2018-04-17T00:00:00"/>
    <n v="-1.31"/>
    <n v="-35.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05"/>
    <n v="11605"/>
    <n v="11605"/>
    <n v="322"/>
    <x v="1"/>
    <s v="R-1"/>
    <s v="ATP083526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06"/>
    <n v="11606"/>
    <n v="11606"/>
    <n v="322"/>
    <x v="1"/>
    <s v="R-1"/>
    <s v="ATP137049"/>
    <s v=""/>
    <s v=""/>
    <s v=""/>
    <s v="YFT"/>
    <s v="U"/>
    <s v="1"/>
    <s v="OK"/>
    <x v="0"/>
    <s v="UK.SHN"/>
    <s v="BB"/>
    <s v=""/>
    <x v="61"/>
    <n v="2018"/>
    <d v="2018-07-23T00:00:00"/>
    <n v="-15.979866700000001"/>
    <n v="-5.8174333000000003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07"/>
    <n v="11607"/>
    <n v="11607"/>
    <n v="322"/>
    <x v="1"/>
    <s v="R-1"/>
    <s v="ATP121251"/>
    <s v=""/>
    <s v=""/>
    <s v=""/>
    <s v="YFT"/>
    <s v="U"/>
    <s v="1"/>
    <s v="OK"/>
    <x v="0"/>
    <s v="CIV"/>
    <s v="BB"/>
    <s v=""/>
    <x v="61"/>
    <n v="2018"/>
    <d v="2018-12-05T00:00:00"/>
    <n v="4.9333"/>
    <n v="-4.0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08"/>
    <n v="11608"/>
    <n v="11608"/>
    <n v="322"/>
    <x v="1"/>
    <s v="R-1"/>
    <s v="ATP057101"/>
    <s v=""/>
    <s v=""/>
    <s v=""/>
    <s v="YFT"/>
    <s v="U"/>
    <s v="1"/>
    <s v="OK"/>
    <x v="0"/>
    <s v="BRA"/>
    <s v="BB"/>
    <s v=""/>
    <x v="59"/>
    <n v="2017"/>
    <d v="2017-04-30T00:00:00"/>
    <n v="-23.76"/>
    <n v="-41.32"/>
    <s v="yffar03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09"/>
    <n v="11609"/>
    <n v="11609"/>
    <n v="322"/>
    <x v="1"/>
    <s v="R-1"/>
    <s v="ATP127155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10"/>
    <n v="11610"/>
    <n v="11610"/>
    <n v="322"/>
    <x v="1"/>
    <s v="R-1"/>
    <s v="ATP052930"/>
    <s v=""/>
    <s v=""/>
    <s v=""/>
    <s v="YFT"/>
    <s v="U"/>
    <s v="1"/>
    <s v="OK"/>
    <x v="0"/>
    <s v="ZAF"/>
    <s v="BB"/>
    <s v=""/>
    <x v="59"/>
    <n v="2017"/>
    <d v="2017-04-10T00:00:00"/>
    <n v="-34.546309999999998"/>
    <n v="18.023367"/>
    <s v="yffar03"/>
    <n v="141"/>
    <n v="1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11"/>
    <n v="11611"/>
    <n v="11611"/>
    <n v="322"/>
    <x v="1"/>
    <s v="R-1"/>
    <s v="ATP05107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12"/>
    <n v="11612"/>
    <n v="11612"/>
    <n v="322"/>
    <x v="1"/>
    <s v="R-1"/>
    <s v="ATP146027"/>
    <s v=""/>
    <s v=""/>
    <s v=""/>
    <s v="YFT"/>
    <s v="U"/>
    <s v="1"/>
    <s v="OK"/>
    <x v="0"/>
    <s v="STP"/>
    <s v="TROL"/>
    <s v=""/>
    <x v="61"/>
    <n v="2018"/>
    <d v="2018-06-17T00:00:00"/>
    <n v="2.3167399999999998"/>
    <n v="8.1239799999999995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13"/>
    <n v="11613"/>
    <n v="11613"/>
    <n v="322"/>
    <x v="1"/>
    <s v="R-1"/>
    <s v="ATP069219"/>
    <s v=""/>
    <s v=""/>
    <s v=""/>
    <s v="YFT"/>
    <s v="U"/>
    <s v="1"/>
    <s v="OK"/>
    <x v="0"/>
    <s v="BRA"/>
    <s v="BB"/>
    <s v=""/>
    <x v="59"/>
    <n v="2017"/>
    <d v="2017-05-19T00:00:00"/>
    <n v="-1.86"/>
    <n v="-32.32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14"/>
    <n v="11614"/>
    <n v="11614"/>
    <n v="322"/>
    <x v="1"/>
    <s v="R-1"/>
    <s v="ATP007587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15"/>
    <n v="11615"/>
    <n v="11615"/>
    <n v="322"/>
    <x v="1"/>
    <s v="R-1"/>
    <s v="ATP105436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16"/>
    <n v="11616"/>
    <n v="11616"/>
    <n v="322"/>
    <x v="1"/>
    <s v="R-1"/>
    <s v="ATP034682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17"/>
    <n v="11617"/>
    <n v="11617"/>
    <n v="322"/>
    <x v="1"/>
    <s v="R-1"/>
    <s v="ATP137491"/>
    <s v=""/>
    <s v=""/>
    <s v=""/>
    <s v="YFT"/>
    <s v="U"/>
    <s v="1"/>
    <s v="OK"/>
    <x v="0"/>
    <s v="UK.SHN"/>
    <s v="BB"/>
    <s v=""/>
    <x v="63"/>
    <n v="2019"/>
    <d v="2019-11-04T00:00:00"/>
    <n v="-15.85896"/>
    <n v="-5.715419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18"/>
    <n v="11618"/>
    <n v="11618"/>
    <n v="322"/>
    <x v="1"/>
    <s v="R-1"/>
    <s v="ATP01308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19"/>
    <n v="11619"/>
    <n v="11619"/>
    <n v="322"/>
    <x v="1"/>
    <s v="R-1"/>
    <s v="ATP036080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20"/>
    <n v="11620"/>
    <n v="11620"/>
    <n v="322"/>
    <x v="1"/>
    <s v="R-1"/>
    <s v="ATP130170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21"/>
    <n v="11621"/>
    <n v="11621"/>
    <n v="322"/>
    <x v="1"/>
    <s v="R-1"/>
    <s v="ATP01531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22"/>
    <n v="11622"/>
    <n v="11622"/>
    <n v="322"/>
    <x v="1"/>
    <s v="R-1"/>
    <s v="ATP162996"/>
    <s v="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135"/>
    <n v="1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23"/>
    <n v="11623"/>
    <n v="11623"/>
    <n v="322"/>
    <x v="1"/>
    <s v="R-1"/>
    <s v="ATP045775"/>
    <s v="ATP045375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24"/>
    <n v="11624"/>
    <n v="11624"/>
    <n v="322"/>
    <x v="1"/>
    <s v="R-1"/>
    <s v="ATP033957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25"/>
    <n v="11625"/>
    <n v="11625"/>
    <n v="322"/>
    <x v="1"/>
    <s v="R-1"/>
    <s v="ATP164694"/>
    <s v="ATP164695"/>
    <s v=""/>
    <s v=""/>
    <s v="YFT"/>
    <s v="U"/>
    <s v="1"/>
    <s v="OK"/>
    <x v="0"/>
    <s v="BRA"/>
    <s v="HL"/>
    <s v=""/>
    <x v="62"/>
    <n v="2020"/>
    <d v="2020-01-26T00:00:00"/>
    <n v="7.9310999999999998"/>
    <n v="-38.0294999999999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26"/>
    <n v="11626"/>
    <n v="11626"/>
    <n v="322"/>
    <x v="1"/>
    <s v="R-1"/>
    <s v="ATP052137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27"/>
    <n v="11627"/>
    <n v="11627"/>
    <n v="322"/>
    <x v="1"/>
    <s v="R-1"/>
    <s v="ATP084533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28"/>
    <n v="11628"/>
    <n v="11628"/>
    <n v="322"/>
    <x v="1"/>
    <s v="R-1"/>
    <s v="ATP138068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29"/>
    <n v="11629"/>
    <n v="11629"/>
    <n v="322"/>
    <x v="1"/>
    <s v="R-1"/>
    <s v="ATP036430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30"/>
    <n v="11630"/>
    <n v="11630"/>
    <n v="322"/>
    <x v="1"/>
    <s v="R-1"/>
    <s v="ATP036213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31"/>
    <n v="11631"/>
    <n v="11631"/>
    <n v="322"/>
    <x v="1"/>
    <s v="R-1"/>
    <s v="ATP105211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32"/>
    <n v="11632"/>
    <n v="11632"/>
    <n v="322"/>
    <x v="1"/>
    <s v="R-1"/>
    <s v="ATP105572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33"/>
    <n v="11633"/>
    <n v="11633"/>
    <n v="322"/>
    <x v="1"/>
    <s v="R-1"/>
    <s v="ATP017100"/>
    <s v=""/>
    <s v=""/>
    <s v=""/>
    <s v="YFT"/>
    <s v="U"/>
    <s v="1"/>
    <s v="OK"/>
    <x v="0"/>
    <s v="EU.ESP"/>
    <s v="BB"/>
    <s v=""/>
    <x v="30"/>
    <n v="2016"/>
    <d v="2016-08-25T00:00:00"/>
    <n v="15.936871014375209"/>
    <n v="-19.55230086139971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34"/>
    <n v="11634"/>
    <n v="11634"/>
    <n v="322"/>
    <x v="1"/>
    <s v="R-1"/>
    <s v="ATP163285"/>
    <s v=""/>
    <s v=""/>
    <s v=""/>
    <s v="YFT"/>
    <s v="U"/>
    <s v="1"/>
    <s v="OK"/>
    <x v="0"/>
    <s v="STP"/>
    <s v="TROL"/>
    <s v=""/>
    <x v="61"/>
    <n v="2018"/>
    <d v="2018-09-21T00:00:00"/>
    <n v="1.18449"/>
    <n v="7.168090000000000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35"/>
    <n v="11635"/>
    <n v="11635"/>
    <n v="322"/>
    <x v="1"/>
    <s v="R-1"/>
    <s v="ATP086340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36"/>
    <n v="11636"/>
    <n v="11636"/>
    <n v="322"/>
    <x v="1"/>
    <s v="R-2"/>
    <s v="ATP138819"/>
    <s v=""/>
    <s v=""/>
    <s v=""/>
    <s v="YFT"/>
    <s v="U"/>
    <s v="1"/>
    <s v="OK"/>
    <x v="0"/>
    <s v="UK.SHN"/>
    <s v="BB"/>
    <s v=""/>
    <x v="63"/>
    <n v="2019"/>
    <d v="2019-06-06T00:00:00"/>
    <n v="-15.969659999999999"/>
    <n v="-5.7876099999999999"/>
    <m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37"/>
    <n v="11637"/>
    <n v="11637"/>
    <n v="322"/>
    <x v="1"/>
    <s v="R-1"/>
    <s v="ATP007339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38"/>
    <n v="11638"/>
    <n v="11638"/>
    <n v="322"/>
    <x v="1"/>
    <s v="R-2"/>
    <s v="ATP123543"/>
    <s v=""/>
    <s v=""/>
    <s v=""/>
    <s v="YFT"/>
    <s v="U"/>
    <s v="1"/>
    <s v="OK"/>
    <x v="0"/>
    <s v="CIV"/>
    <s v="BB"/>
    <s v=""/>
    <x v="63"/>
    <n v="2019"/>
    <d v="2019-05-11T00:00:00"/>
    <n v="4.9333"/>
    <n v="-4.1666999999999996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39"/>
    <n v="11639"/>
    <n v="11639"/>
    <n v="322"/>
    <x v="1"/>
    <s v="R-1"/>
    <s v="ATP131610"/>
    <s v=""/>
    <s v=""/>
    <s v=""/>
    <s v="YFT"/>
    <s v="U"/>
    <s v="1"/>
    <s v="OK"/>
    <x v="0"/>
    <s v="CIV"/>
    <s v="BB"/>
    <s v=""/>
    <x v="61"/>
    <n v="2018"/>
    <d v="2018-11-29T00:00:00"/>
    <n v="4.8499999999999996"/>
    <n v="-3.6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40"/>
    <n v="11640"/>
    <n v="11640"/>
    <n v="322"/>
    <x v="1"/>
    <s v="R-1"/>
    <s v="ATP105467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41"/>
    <n v="11641"/>
    <n v="11641"/>
    <n v="322"/>
    <x v="1"/>
    <s v="R-1"/>
    <s v="ATP079952"/>
    <s v=""/>
    <s v=""/>
    <s v=""/>
    <s v="YFT"/>
    <s v="U"/>
    <s v="1"/>
    <s v="OK"/>
    <x v="0"/>
    <s v="BRA"/>
    <s v="HL"/>
    <s v=""/>
    <x v="61"/>
    <n v="2018"/>
    <d v="2018-05-12T00:00:00"/>
    <n v="-0.41"/>
    <n v="-34.08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42"/>
    <n v="11642"/>
    <n v="11642"/>
    <n v="322"/>
    <x v="1"/>
    <s v="R-1"/>
    <s v="ATP038342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43"/>
    <n v="11643"/>
    <n v="11643"/>
    <n v="322"/>
    <x v="1"/>
    <s v="R-1"/>
    <s v="ATP110927"/>
    <s v=""/>
    <s v=""/>
    <s v=""/>
    <s v="YFT"/>
    <s v="U"/>
    <s v="1"/>
    <s v="OK"/>
    <x v="0"/>
    <s v="BRA"/>
    <s v="HL"/>
    <s v=""/>
    <x v="61"/>
    <n v="2018"/>
    <d v="2018-10-04T00:00:00"/>
    <n v="0.93079999999999996"/>
    <n v="-29.292000000000002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44"/>
    <n v="11644"/>
    <n v="11644"/>
    <n v="322"/>
    <x v="1"/>
    <s v="R-1"/>
    <s v="ATP125745"/>
    <s v=""/>
    <s v=""/>
    <s v=""/>
    <s v="YFT"/>
    <s v="U"/>
    <s v="1"/>
    <s v="OK"/>
    <x v="0"/>
    <s v="CIV"/>
    <s v="BB"/>
    <s v=""/>
    <x v="63"/>
    <n v="2019"/>
    <d v="2019-03-14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45"/>
    <n v="11645"/>
    <n v="11645"/>
    <n v="322"/>
    <x v="1"/>
    <s v="R-1"/>
    <s v="ATP143219"/>
    <s v=""/>
    <s v=""/>
    <s v=""/>
    <s v="YFT"/>
    <s v="U"/>
    <s v="1"/>
    <s v="OK"/>
    <x v="0"/>
    <s v="STP"/>
    <s v="TROL"/>
    <s v=""/>
    <x v="61"/>
    <n v="2018"/>
    <d v="2018-09-05T00:00:00"/>
    <n v="2.3838499999999998"/>
    <n v="8.0841200000000004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46"/>
    <n v="11646"/>
    <n v="11646"/>
    <n v="322"/>
    <x v="1"/>
    <s v="R-1"/>
    <s v="ATP017483"/>
    <s v="ATP017583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47"/>
    <n v="11647"/>
    <n v="11647"/>
    <n v="322"/>
    <x v="1"/>
    <s v="R-1"/>
    <s v="ATP009239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48"/>
    <n v="11648"/>
    <n v="11648"/>
    <n v="322"/>
    <x v="1"/>
    <s v="R-1"/>
    <s v="ATP124686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49"/>
    <n v="11649"/>
    <n v="11649"/>
    <n v="322"/>
    <x v="1"/>
    <s v="R-1"/>
    <s v="ATP033560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50"/>
    <n v="11650"/>
    <n v="11650"/>
    <n v="322"/>
    <x v="1"/>
    <s v="R-1"/>
    <s v="ATP162764"/>
    <s v=""/>
    <s v=""/>
    <s v=""/>
    <s v="YFT"/>
    <s v="U"/>
    <s v="1"/>
    <s v="OK"/>
    <x v="0"/>
    <s v="BRA"/>
    <s v="BB"/>
    <s v=""/>
    <x v="61"/>
    <n v="2018"/>
    <d v="2018-04-05T00:00:00"/>
    <n v="-22.67"/>
    <n v="-41.48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51"/>
    <n v="11651"/>
    <n v="11651"/>
    <n v="322"/>
    <x v="1"/>
    <s v="R-1"/>
    <s v="ATP122636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52"/>
    <n v="11652"/>
    <n v="11652"/>
    <n v="322"/>
    <x v="1"/>
    <s v="R-1"/>
    <s v="ATP05006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53"/>
    <n v="11653"/>
    <n v="11653"/>
    <n v="322"/>
    <x v="1"/>
    <s v="R-1"/>
    <s v="ATP079742"/>
    <s v=""/>
    <s v=""/>
    <s v=""/>
    <s v="YFT"/>
    <s v="U"/>
    <s v="1"/>
    <s v="OK"/>
    <x v="0"/>
    <s v="BRA"/>
    <s v="HL"/>
    <s v=""/>
    <x v="61"/>
    <n v="2018"/>
    <d v="2018-04-17T00:00:00"/>
    <n v="-1.31"/>
    <n v="-35.5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54"/>
    <n v="11654"/>
    <n v="11654"/>
    <n v="322"/>
    <x v="1"/>
    <s v="R-1"/>
    <s v="ATP072930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55"/>
    <n v="11655"/>
    <n v="11655"/>
    <n v="322"/>
    <x v="1"/>
    <s v="R-1"/>
    <s v="ATP032338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56"/>
    <n v="11656"/>
    <n v="11656"/>
    <n v="322"/>
    <x v="1"/>
    <s v="R-1"/>
    <s v="ATP134750"/>
    <s v=""/>
    <s v=""/>
    <s v=""/>
    <s v="YFT"/>
    <s v="U"/>
    <s v="1"/>
    <s v="OK"/>
    <x v="0"/>
    <s v="UK.SHN"/>
    <s v="BB"/>
    <s v=""/>
    <x v="61"/>
    <n v="2018"/>
    <d v="2018-06-05T00:00:00"/>
    <n v="-15.6243"/>
    <n v="-6.9389599999999998"/>
    <m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57"/>
    <n v="11657"/>
    <n v="11657"/>
    <n v="322"/>
    <x v="1"/>
    <s v="R-1"/>
    <s v="ATP124815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58"/>
    <n v="11658"/>
    <n v="11658"/>
    <n v="322"/>
    <x v="1"/>
    <s v="R-1"/>
    <s v="ATP130806"/>
    <s v=""/>
    <s v=""/>
    <s v=""/>
    <s v="YFT"/>
    <s v="U"/>
    <s v="1"/>
    <s v="OK"/>
    <x v="0"/>
    <s v="CIV"/>
    <s v="BB"/>
    <s v=""/>
    <x v="61"/>
    <n v="2018"/>
    <d v="2018-06-27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59"/>
    <n v="11659"/>
    <n v="11659"/>
    <n v="322"/>
    <x v="1"/>
    <s v="R-1"/>
    <s v="ATP100609"/>
    <s v=""/>
    <s v=""/>
    <s v=""/>
    <s v="YFT"/>
    <s v="U"/>
    <s v="1"/>
    <s v="OK"/>
    <x v="0"/>
    <s v="CIV"/>
    <s v="BB"/>
    <s v=""/>
    <x v="61"/>
    <n v="2018"/>
    <d v="2018-03-22T00:00:00"/>
    <n v="4.9169999999999998"/>
    <n v="-4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60"/>
    <n v="11660"/>
    <n v="11660"/>
    <n v="322"/>
    <x v="1"/>
    <s v="R-1"/>
    <s v="ATP025437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61"/>
    <n v="11661"/>
    <n v="11661"/>
    <n v="322"/>
    <x v="1"/>
    <s v="R-1"/>
    <s v="ATP130537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62"/>
    <n v="11662"/>
    <n v="11662"/>
    <n v="322"/>
    <x v="1"/>
    <s v="R-1"/>
    <s v="ATP151971"/>
    <s v=""/>
    <s v=""/>
    <s v=""/>
    <s v="YFT"/>
    <s v="U"/>
    <s v="1"/>
    <s v="OK"/>
    <x v="0"/>
    <s v="USA"/>
    <s v="SPOR"/>
    <s v=""/>
    <x v="63"/>
    <n v="2019"/>
    <d v="2019-09-16T00:00:00"/>
    <n v="39.933329999999998"/>
    <n v="-69.683329999999998"/>
    <m/>
    <n v="117.92"/>
    <n v="117.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63"/>
    <n v="11663"/>
    <n v="11663"/>
    <n v="322"/>
    <x v="1"/>
    <s v="R-1"/>
    <s v="ATP137813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64"/>
    <n v="11664"/>
    <n v="11664"/>
    <n v="322"/>
    <x v="1"/>
    <s v="R-1"/>
    <s v="ATP139050"/>
    <s v=""/>
    <s v=""/>
    <s v=""/>
    <s v="YFT"/>
    <s v="U"/>
    <s v="1"/>
    <s v="OK"/>
    <x v="0"/>
    <s v="UK.SHN"/>
    <s v="BB"/>
    <s v=""/>
    <x v="63"/>
    <n v="2019"/>
    <d v="2019-06-11T00:00:00"/>
    <n v="-15.855259999999999"/>
    <n v="-5.7071399999999999"/>
    <s v="yffar03"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65"/>
    <n v="11665"/>
    <n v="11665"/>
    <n v="322"/>
    <x v="1"/>
    <s v="R-1"/>
    <s v="ATP02799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66"/>
    <n v="11666"/>
    <n v="11666"/>
    <n v="322"/>
    <x v="1"/>
    <s v="R-1"/>
    <s v="ATP012151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67"/>
    <n v="11667"/>
    <n v="11667"/>
    <n v="322"/>
    <x v="1"/>
    <s v="R-1"/>
    <s v="ATP011693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68"/>
    <n v="11668"/>
    <n v="11668"/>
    <n v="322"/>
    <x v="1"/>
    <s v="R-1"/>
    <s v="ATP052555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69"/>
    <n v="11669"/>
    <n v="11669"/>
    <n v="322"/>
    <x v="1"/>
    <s v="R-1"/>
    <s v="ATP046530"/>
    <s v="ATP046630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70"/>
    <n v="11670"/>
    <n v="11670"/>
    <n v="322"/>
    <x v="1"/>
    <s v="R-1"/>
    <s v="ATP057250"/>
    <s v=""/>
    <s v=""/>
    <s v=""/>
    <s v="YFT"/>
    <s v="U"/>
    <s v="1"/>
    <s v="OK"/>
    <x v="0"/>
    <s v="BRA"/>
    <s v="BB"/>
    <s v=""/>
    <x v="59"/>
    <n v="2017"/>
    <d v="2017-07-23T00:00:00"/>
    <n v="-23.02"/>
    <n v="-40.58"/>
    <s v="yffar03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71"/>
    <n v="11671"/>
    <n v="11671"/>
    <n v="322"/>
    <x v="1"/>
    <s v="R-1"/>
    <s v="ATP065261"/>
    <s v=""/>
    <s v=""/>
    <s v=""/>
    <s v="YFT"/>
    <s v="U"/>
    <s v="1"/>
    <s v="OK"/>
    <x v="0"/>
    <s v="BRA"/>
    <s v="BB"/>
    <s v=""/>
    <x v="59"/>
    <n v="2017"/>
    <d v="2017-05-25T00:00:00"/>
    <n v="-23.05"/>
    <n v="-40.5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72"/>
    <n v="11672"/>
    <n v="11672"/>
    <n v="322"/>
    <x v="1"/>
    <s v="R-1"/>
    <s v="ATP152659"/>
    <s v=""/>
    <s v=""/>
    <s v=""/>
    <s v="YFT"/>
    <s v="U"/>
    <s v="1"/>
    <s v="OK"/>
    <x v="0"/>
    <s v="USA"/>
    <s v="LL"/>
    <s v=""/>
    <x v="63"/>
    <n v="2019"/>
    <d v="2019-10-08T00:00:00"/>
    <n v="39.866660000000003"/>
    <n v="-69.75"/>
    <m/>
    <n v="79.52"/>
    <n v="79.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73"/>
    <n v="11673"/>
    <n v="11673"/>
    <n v="322"/>
    <x v="1"/>
    <s v="R-1"/>
    <s v="ATP02663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74"/>
    <n v="11674"/>
    <n v="11674"/>
    <n v="322"/>
    <x v="1"/>
    <s v="R-1"/>
    <s v="ATP169698"/>
    <s v=""/>
    <s v=""/>
    <s v=""/>
    <s v="YFT"/>
    <s v="U"/>
    <s v="1"/>
    <s v="OK"/>
    <x v="0"/>
    <s v="EU.ESP"/>
    <s v="BB"/>
    <s v=""/>
    <x v="63"/>
    <n v="2019"/>
    <d v="2019-04-14T00:00:00"/>
    <n v="14.716666666666701"/>
    <n v="-19.933333333333302"/>
    <s v="yffar02n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75"/>
    <n v="11675"/>
    <n v="11675"/>
    <n v="322"/>
    <x v="1"/>
    <s v="R-1"/>
    <s v="ATP137063"/>
    <s v=""/>
    <s v=""/>
    <s v=""/>
    <s v="YFT"/>
    <s v="U"/>
    <s v="1"/>
    <s v="OK"/>
    <x v="0"/>
    <s v="UK.SHN"/>
    <s v="BB"/>
    <s v=""/>
    <x v="61"/>
    <n v="2018"/>
    <d v="2018-07-24T00:00:00"/>
    <n v="-15.9803333"/>
    <n v="-5.8185666999999999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76"/>
    <n v="11676"/>
    <n v="11676"/>
    <n v="322"/>
    <x v="1"/>
    <s v="R-1"/>
    <s v="ATP129304"/>
    <s v="ATP129305"/>
    <s v=""/>
    <s v=""/>
    <s v="YFT"/>
    <s v="U"/>
    <s v="1"/>
    <s v="OK"/>
    <x v="0"/>
    <s v="CIV"/>
    <s v="BB"/>
    <s v=""/>
    <x v="63"/>
    <n v="2019"/>
    <d v="2019-04-25T00:00:00"/>
    <n v="4.9333999999999998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77"/>
    <n v="11677"/>
    <n v="11677"/>
    <n v="322"/>
    <x v="1"/>
    <s v="R-1"/>
    <s v="ATP048178"/>
    <s v="ATP048128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78"/>
    <n v="11678"/>
    <n v="11678"/>
    <n v="322"/>
    <x v="1"/>
    <s v="R-1"/>
    <s v="ATP164080"/>
    <s v=""/>
    <s v=""/>
    <s v=""/>
    <s v="YFT"/>
    <s v="U"/>
    <s v="1"/>
    <s v="OK"/>
    <x v="0"/>
    <s v="EU.ESP"/>
    <s v="BB"/>
    <s v=""/>
    <x v="61"/>
    <n v="2018"/>
    <d v="2018-10-22T00:00:00"/>
    <n v="19.9233333333333"/>
    <n v="-22.688333333333301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79"/>
    <n v="11679"/>
    <n v="11679"/>
    <n v="322"/>
    <x v="1"/>
    <s v="R-1"/>
    <s v="ATP136045"/>
    <s v=""/>
    <s v=""/>
    <s v=""/>
    <s v="YFT"/>
    <s v="U"/>
    <s v="1"/>
    <s v="OK"/>
    <x v="0"/>
    <s v="UK.SHN"/>
    <s v="BB"/>
    <s v=""/>
    <x v="61"/>
    <n v="2018"/>
    <d v="2018-11-24T00:00:00"/>
    <n v="-15.63951"/>
    <n v="-6.9481799999999998"/>
    <s v="yffar03"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80"/>
    <n v="11680"/>
    <n v="11680"/>
    <n v="322"/>
    <x v="1"/>
    <s v="R-1"/>
    <s v="ATP034521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81"/>
    <n v="11681"/>
    <n v="11681"/>
    <n v="322"/>
    <x v="1"/>
    <s v="R-1"/>
    <s v="ATP100751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82"/>
    <n v="11682"/>
    <n v="11682"/>
    <n v="322"/>
    <x v="1"/>
    <s v="R-2"/>
    <s v="ATP124281"/>
    <s v=""/>
    <s v=""/>
    <s v=""/>
    <s v="YFT"/>
    <s v="U"/>
    <s v="1"/>
    <s v="OK"/>
    <x v="0"/>
    <s v="CIV"/>
    <s v="BB"/>
    <s v=""/>
    <x v="63"/>
    <n v="2019"/>
    <d v="2019-03-06T00:00:00"/>
    <n v="4.9333"/>
    <n v="-4.1666999999999996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83"/>
    <n v="11683"/>
    <n v="11683"/>
    <n v="322"/>
    <x v="1"/>
    <s v="R-1"/>
    <s v="ATP129354"/>
    <s v="ATP129355"/>
    <s v=""/>
    <s v=""/>
    <s v="YFT"/>
    <s v="U"/>
    <s v="1"/>
    <s v="OK"/>
    <x v="0"/>
    <s v="CIV"/>
    <s v="BB"/>
    <s v=""/>
    <x v="63"/>
    <n v="2019"/>
    <d v="2019-04-26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84"/>
    <n v="11684"/>
    <n v="11684"/>
    <n v="322"/>
    <x v="1"/>
    <s v="R-1"/>
    <s v="ATP114674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85"/>
    <n v="11685"/>
    <n v="11685"/>
    <n v="322"/>
    <x v="1"/>
    <s v="R-1"/>
    <s v="ATP142446"/>
    <s v=""/>
    <s v=""/>
    <s v=""/>
    <s v="YFT"/>
    <s v="U"/>
    <s v="1"/>
    <s v="OK"/>
    <x v="0"/>
    <s v="STP"/>
    <s v="TROL"/>
    <s v=""/>
    <x v="61"/>
    <n v="2018"/>
    <d v="2018-09-15T00:00:00"/>
    <n v="1.0783499999999999"/>
    <n v="8.353949999999999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86"/>
    <n v="11686"/>
    <n v="11686"/>
    <n v="322"/>
    <x v="1"/>
    <s v="R-1"/>
    <s v="ATP059023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87"/>
    <n v="11687"/>
    <n v="11687"/>
    <n v="322"/>
    <x v="1"/>
    <s v="R-1"/>
    <s v="ATP128194"/>
    <s v="ATP128195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88"/>
    <n v="11688"/>
    <n v="11688"/>
    <n v="322"/>
    <x v="1"/>
    <s v="R-1"/>
    <s v="ATP064043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89"/>
    <n v="11689"/>
    <n v="11689"/>
    <n v="322"/>
    <x v="1"/>
    <s v="R-1"/>
    <s v="ATP011440"/>
    <s v="ATP011540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90"/>
    <n v="11690"/>
    <n v="11690"/>
    <n v="322"/>
    <x v="1"/>
    <s v="R-1"/>
    <s v="ATP118434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91"/>
    <n v="11691"/>
    <n v="11691"/>
    <n v="322"/>
    <x v="1"/>
    <s v="R-1"/>
    <s v="ATP140612"/>
    <s v="ATP140613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84"/>
    <n v="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92"/>
    <n v="11692"/>
    <n v="11692"/>
    <n v="322"/>
    <x v="1"/>
    <s v="R-1"/>
    <s v="ATP03933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93"/>
    <n v="11693"/>
    <n v="11693"/>
    <n v="322"/>
    <x v="1"/>
    <s v="R-1"/>
    <s v="ATP030822"/>
    <s v="ATP030922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94"/>
    <n v="11694"/>
    <n v="11694"/>
    <n v="322"/>
    <x v="1"/>
    <s v="R-1"/>
    <s v="ATP100605"/>
    <s v=""/>
    <s v=""/>
    <s v=""/>
    <s v="YFT"/>
    <s v="U"/>
    <s v="1"/>
    <s v="OK"/>
    <x v="0"/>
    <s v="CIV"/>
    <s v="BB"/>
    <s v=""/>
    <x v="61"/>
    <n v="2018"/>
    <d v="2018-03-22T00:00:00"/>
    <n v="4.9169999999999998"/>
    <n v="-4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95"/>
    <n v="11695"/>
    <n v="11695"/>
    <n v="322"/>
    <x v="1"/>
    <s v="R-1"/>
    <s v="ATP120857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96"/>
    <n v="11696"/>
    <n v="11696"/>
    <n v="322"/>
    <x v="1"/>
    <s v="R-1"/>
    <s v="ATP082050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97"/>
    <n v="11697"/>
    <n v="11697"/>
    <n v="322"/>
    <x v="1"/>
    <s v="R-1"/>
    <s v="ATP130297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98"/>
    <n v="11698"/>
    <n v="11698"/>
    <n v="322"/>
    <x v="1"/>
    <s v="R-1"/>
    <s v="ATP131666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699"/>
    <n v="11699"/>
    <n v="11699"/>
    <n v="322"/>
    <x v="1"/>
    <s v="R-1"/>
    <s v="ATP050976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00"/>
    <n v="11700"/>
    <n v="11700"/>
    <n v="322"/>
    <x v="1"/>
    <s v="R-1"/>
    <s v="ATP052685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01"/>
    <n v="11701"/>
    <n v="11701"/>
    <n v="322"/>
    <x v="1"/>
    <s v="R-1"/>
    <s v="ATP138177"/>
    <s v=""/>
    <s v=""/>
    <s v=""/>
    <s v="YFT"/>
    <s v="U"/>
    <s v="1"/>
    <s v="OK"/>
    <x v="0"/>
    <s v="UK.SHN"/>
    <s v="BB"/>
    <s v=""/>
    <x v="63"/>
    <n v="2019"/>
    <d v="2019-03-18T00:00:00"/>
    <n v="-15.653650000000001"/>
    <n v="-6.9664400000000004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02"/>
    <n v="11702"/>
    <n v="11702"/>
    <n v="322"/>
    <x v="1"/>
    <s v="R-1"/>
    <s v="ATP058064"/>
    <s v=""/>
    <s v=""/>
    <s v=""/>
    <s v="YFT"/>
    <s v="U"/>
    <s v="1"/>
    <s v="OK"/>
    <x v="0"/>
    <s v="BRA"/>
    <s v="HL"/>
    <s v=""/>
    <x v="59"/>
    <n v="2017"/>
    <d v="2017-04-11T00:00:00"/>
    <n v="0"/>
    <n v="-35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03"/>
    <n v="11703"/>
    <n v="11703"/>
    <n v="322"/>
    <x v="1"/>
    <s v="R-1"/>
    <s v="ATP112592"/>
    <s v=""/>
    <s v=""/>
    <s v=""/>
    <s v="YFT"/>
    <s v="U"/>
    <s v="1"/>
    <s v="OK"/>
    <x v="0"/>
    <s v="BRA"/>
    <s v="BB"/>
    <s v=""/>
    <x v="61"/>
    <n v="2018"/>
    <d v="2018-03-02T00:00:00"/>
    <n v="-22.728333299999999"/>
    <n v="-39.943888800000003"/>
    <s v="yffar03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04"/>
    <n v="11704"/>
    <n v="11704"/>
    <n v="322"/>
    <x v="1"/>
    <s v="R-1"/>
    <s v="ATP121129"/>
    <s v=""/>
    <s v=""/>
    <s v=""/>
    <s v="YFT"/>
    <s v="U"/>
    <s v="1"/>
    <s v="OK"/>
    <x v="0"/>
    <s v="CIV"/>
    <s v="BB"/>
    <s v=""/>
    <x v="61"/>
    <n v="2018"/>
    <d v="2018-12-14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05"/>
    <n v="11705"/>
    <n v="11705"/>
    <n v="322"/>
    <x v="1"/>
    <s v="R-1"/>
    <s v="ATP038251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06"/>
    <n v="11706"/>
    <n v="11706"/>
    <n v="322"/>
    <x v="1"/>
    <s v="R-1"/>
    <s v="ATP135719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07"/>
    <n v="11707"/>
    <n v="11707"/>
    <n v="322"/>
    <x v="1"/>
    <s v="R-1"/>
    <s v="ATP02679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08"/>
    <n v="11708"/>
    <n v="11708"/>
    <n v="322"/>
    <x v="1"/>
    <s v="R-1"/>
    <s v="ATP127452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09"/>
    <n v="11709"/>
    <n v="11709"/>
    <n v="322"/>
    <x v="1"/>
    <s v="R-1"/>
    <s v="ATP171126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10"/>
    <n v="11710"/>
    <n v="11710"/>
    <n v="322"/>
    <x v="1"/>
    <s v="R-1"/>
    <s v="ATP136058"/>
    <s v=""/>
    <s v=""/>
    <s v=""/>
    <s v="YFT"/>
    <s v="U"/>
    <s v="1"/>
    <s v="OK"/>
    <x v="0"/>
    <s v="UK.SHN"/>
    <s v="BB"/>
    <s v=""/>
    <x v="61"/>
    <n v="2018"/>
    <d v="2018-11-25T00:00:00"/>
    <n v="-15.62257"/>
    <n v="-6.9475300000000004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11"/>
    <n v="11711"/>
    <n v="11711"/>
    <n v="322"/>
    <x v="1"/>
    <s v="R-1"/>
    <s v="ATP064773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12"/>
    <n v="11712"/>
    <n v="11712"/>
    <n v="322"/>
    <x v="1"/>
    <s v="R-1"/>
    <s v="ATP04793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13"/>
    <n v="11713"/>
    <n v="11713"/>
    <n v="322"/>
    <x v="1"/>
    <s v="R-1"/>
    <s v="ATP084027"/>
    <s v=""/>
    <s v=""/>
    <s v=""/>
    <s v="YFT"/>
    <s v="U"/>
    <s v="1"/>
    <s v="OK"/>
    <x v="0"/>
    <s v="STP"/>
    <s v="TROL"/>
    <s v=""/>
    <x v="61"/>
    <n v="2018"/>
    <d v="2018-09-19T00:00:00"/>
    <n v="2.3551500000000001"/>
    <n v="8.0865399999999994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14"/>
    <n v="11714"/>
    <n v="11714"/>
    <n v="322"/>
    <x v="1"/>
    <s v="R-1"/>
    <s v="ATP125137"/>
    <s v="ATP125138"/>
    <s v=""/>
    <s v=""/>
    <s v="YFT"/>
    <s v="U"/>
    <s v="1"/>
    <s v="OK"/>
    <x v="0"/>
    <s v="CIV"/>
    <s v="BB"/>
    <s v=""/>
    <x v="63"/>
    <n v="2019"/>
    <d v="2019-02-12T00:00:00"/>
    <n v="4.9333"/>
    <n v="-4.1666999999999996"/>
    <s v="yffar02s"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15"/>
    <n v="11715"/>
    <n v="11715"/>
    <n v="322"/>
    <x v="1"/>
    <s v="R-1"/>
    <s v="ATP057767"/>
    <s v=""/>
    <s v=""/>
    <s v=""/>
    <s v="YFT"/>
    <s v="U"/>
    <s v="1"/>
    <s v="OK"/>
    <x v="0"/>
    <s v="BRA"/>
    <s v="BB"/>
    <s v=""/>
    <x v="59"/>
    <n v="2017"/>
    <d v="2017-08-26T00:00:00"/>
    <n v="-22.96"/>
    <n v="-40.479999999999997"/>
    <s v="yffar03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16"/>
    <n v="11716"/>
    <n v="11716"/>
    <n v="322"/>
    <x v="1"/>
    <s v="R-1"/>
    <s v="ATP035376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17"/>
    <n v="11717"/>
    <n v="11717"/>
    <n v="322"/>
    <x v="1"/>
    <s v="R-1"/>
    <s v="ATP124059"/>
    <s v=""/>
    <s v=""/>
    <s v=""/>
    <s v="YFT"/>
    <s v="U"/>
    <s v="1"/>
    <s v="OK"/>
    <x v="0"/>
    <s v="CIV"/>
    <s v="BB"/>
    <s v=""/>
    <x v="63"/>
    <n v="2019"/>
    <d v="2019-02-12T00:00:00"/>
    <n v="4.9333"/>
    <n v="-4.0667"/>
    <s v="yffar02s"/>
    <n v="86"/>
    <n v="8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18"/>
    <n v="11718"/>
    <n v="11718"/>
    <n v="322"/>
    <x v="1"/>
    <s v="R-1"/>
    <s v="ATP032381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19"/>
    <n v="11719"/>
    <n v="11719"/>
    <n v="322"/>
    <x v="1"/>
    <s v="R-1"/>
    <s v="ATP135066"/>
    <s v=""/>
    <s v=""/>
    <s v=""/>
    <s v="YFT"/>
    <s v="U"/>
    <s v="1"/>
    <s v="OK"/>
    <x v="0"/>
    <s v="UK.SHN"/>
    <s v="BB"/>
    <s v=""/>
    <x v="63"/>
    <n v="2019"/>
    <d v="2019-01-21T00:00:00"/>
    <n v="-15.9213"/>
    <n v="-5.6351500000000003"/>
    <s v="yffar03"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20"/>
    <n v="11720"/>
    <n v="11720"/>
    <n v="322"/>
    <x v="1"/>
    <s v="R-1"/>
    <s v="ATP083900"/>
    <s v=""/>
    <s v=""/>
    <s v=""/>
    <s v="YFT"/>
    <s v="U"/>
    <s v="1"/>
    <s v="OK"/>
    <x v="0"/>
    <s v="STP"/>
    <s v="TROL"/>
    <s v=""/>
    <x v="61"/>
    <n v="2018"/>
    <d v="2018-11-01T00:00:00"/>
    <n v="2.3917000000000002"/>
    <n v="8.078900000000000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21"/>
    <n v="11721"/>
    <n v="11721"/>
    <n v="322"/>
    <x v="1"/>
    <s v="R-1"/>
    <s v="ATP105020"/>
    <s v="ATP105021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22"/>
    <n v="11722"/>
    <n v="11722"/>
    <n v="322"/>
    <x v="1"/>
    <s v="R-1"/>
    <s v="ATP168564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23"/>
    <n v="11723"/>
    <n v="11723"/>
    <n v="322"/>
    <x v="1"/>
    <s v="R-1"/>
    <s v="ATP05193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.5"/>
    <n v="4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24"/>
    <n v="11724"/>
    <n v="11724"/>
    <n v="322"/>
    <x v="1"/>
    <s v="R-1"/>
    <s v="ATP123638"/>
    <s v=""/>
    <s v=""/>
    <s v=""/>
    <s v="YFT"/>
    <s v="U"/>
    <s v="1"/>
    <s v="OK"/>
    <x v="0"/>
    <s v="CIV"/>
    <s v="BB"/>
    <s v=""/>
    <x v="63"/>
    <n v="2019"/>
    <d v="2019-02-05T00:00:00"/>
    <n v="4.9667000000000003"/>
    <n v="-4.533299999999999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25"/>
    <n v="11725"/>
    <n v="11725"/>
    <n v="322"/>
    <x v="1"/>
    <s v="R-1"/>
    <s v="ATP011610"/>
    <s v="ATP011710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26"/>
    <n v="11726"/>
    <n v="11726"/>
    <n v="322"/>
    <x v="1"/>
    <s v="R-1"/>
    <s v="ATP071930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27"/>
    <n v="11727"/>
    <n v="11727"/>
    <n v="322"/>
    <x v="1"/>
    <s v="R-1"/>
    <s v="ATP050991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28"/>
    <n v="11728"/>
    <n v="11728"/>
    <n v="322"/>
    <x v="1"/>
    <s v="R-1"/>
    <s v="ATP018328"/>
    <s v=""/>
    <s v=""/>
    <s v=""/>
    <s v="YFT"/>
    <s v="U"/>
    <s v="1"/>
    <s v="OK"/>
    <x v="0"/>
    <s v="EU.ESP"/>
    <s v="BB"/>
    <s v=""/>
    <x v="30"/>
    <n v="2016"/>
    <d v="2016-09-03T00:00:00"/>
    <n v="27.7838888888889"/>
    <n v="-14.7247222222222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29"/>
    <n v="11729"/>
    <n v="11729"/>
    <n v="322"/>
    <x v="1"/>
    <s v="R-1"/>
    <s v="ATP122667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30"/>
    <n v="11730"/>
    <n v="11730"/>
    <n v="322"/>
    <x v="1"/>
    <s v="R-1"/>
    <s v="ATP046444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31"/>
    <n v="11731"/>
    <n v="11731"/>
    <n v="322"/>
    <x v="1"/>
    <s v="R-1"/>
    <s v="ATP163483"/>
    <s v=""/>
    <s v=""/>
    <s v=""/>
    <s v="YFT"/>
    <s v="U"/>
    <s v="1"/>
    <s v="OK"/>
    <x v="0"/>
    <s v="STP"/>
    <s v="TROL"/>
    <s v=""/>
    <x v="61"/>
    <n v="2018"/>
    <d v="2018-10-24T00:00:00"/>
    <n v="2.3753000000000002"/>
    <n v="8.0819500000000009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32"/>
    <n v="11732"/>
    <n v="11732"/>
    <n v="322"/>
    <x v="1"/>
    <s v="R-1"/>
    <s v="ATP03917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33"/>
    <n v="11733"/>
    <n v="11733"/>
    <n v="322"/>
    <x v="1"/>
    <s v="R-1"/>
    <s v="ATP104730"/>
    <s v="ATP104731"/>
    <s v=""/>
    <s v=""/>
    <s v="YFT"/>
    <s v="U"/>
    <s v="1"/>
    <s v="OK"/>
    <x v="0"/>
    <s v="BRA"/>
    <s v="BB"/>
    <s v=""/>
    <x v="61"/>
    <n v="2018"/>
    <d v="2018-06-18T00:00:00"/>
    <n v="-22.9663"/>
    <n v="-40.5003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34"/>
    <n v="11734"/>
    <n v="11734"/>
    <n v="322"/>
    <x v="1"/>
    <s v="R-1"/>
    <s v="ATP079745"/>
    <s v=""/>
    <s v=""/>
    <s v=""/>
    <s v="YFT"/>
    <s v="U"/>
    <s v="1"/>
    <s v="OK"/>
    <x v="0"/>
    <s v="BRA"/>
    <s v="HL"/>
    <s v=""/>
    <x v="61"/>
    <n v="2018"/>
    <d v="2018-04-17T00:00:00"/>
    <n v="-1.31"/>
    <n v="-35.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35"/>
    <n v="11735"/>
    <n v="11735"/>
    <n v="322"/>
    <x v="1"/>
    <s v="R-1"/>
    <s v="ATP084908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36"/>
    <n v="11736"/>
    <n v="11736"/>
    <n v="322"/>
    <x v="1"/>
    <s v="R-1"/>
    <s v="ATP128098"/>
    <s v="ATP128099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37"/>
    <n v="11737"/>
    <n v="11737"/>
    <n v="322"/>
    <x v="1"/>
    <s v="R-1"/>
    <s v="ATP137472"/>
    <s v=""/>
    <s v=""/>
    <s v=""/>
    <s v="YFT"/>
    <s v="U"/>
    <s v="1"/>
    <s v="OK"/>
    <x v="0"/>
    <s v="UK.SHN"/>
    <s v="BB"/>
    <s v=""/>
    <x v="63"/>
    <n v="2019"/>
    <d v="2019-10-30T00:00:00"/>
    <n v="-15.86003"/>
    <n v="-5.7054900000000002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38"/>
    <n v="11738"/>
    <n v="11738"/>
    <n v="322"/>
    <x v="1"/>
    <s v="R-1"/>
    <s v="ATP136588"/>
    <s v="ATP136589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39"/>
    <n v="11739"/>
    <n v="11739"/>
    <n v="322"/>
    <x v="1"/>
    <s v="R-1"/>
    <s v="ATP168533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40"/>
    <n v="11740"/>
    <n v="11740"/>
    <n v="322"/>
    <x v="1"/>
    <s v="R-1"/>
    <s v="ATP00615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41"/>
    <n v="11741"/>
    <n v="11741"/>
    <n v="322"/>
    <x v="1"/>
    <s v="R-1"/>
    <s v="ATP01531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42"/>
    <n v="11742"/>
    <n v="11742"/>
    <n v="322"/>
    <x v="1"/>
    <s v="R-1"/>
    <s v="ATP063938"/>
    <s v="ATP063939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43"/>
    <n v="11743"/>
    <n v="11743"/>
    <n v="322"/>
    <x v="1"/>
    <s v="R-1"/>
    <s v="ATP126802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44"/>
    <n v="11744"/>
    <n v="11744"/>
    <n v="322"/>
    <x v="1"/>
    <s v="R-1"/>
    <s v="ATP124731"/>
    <s v=""/>
    <s v=""/>
    <s v=""/>
    <s v="YFT"/>
    <s v="U"/>
    <s v="1"/>
    <s v="OK"/>
    <x v="0"/>
    <s v="CIV"/>
    <s v="BB"/>
    <s v=""/>
    <x v="63"/>
    <n v="2019"/>
    <d v="2019-03-20T00:00:00"/>
    <n v="4.9667000000000003"/>
    <n v="-4.5332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45"/>
    <n v="11745"/>
    <n v="11745"/>
    <n v="322"/>
    <x v="1"/>
    <s v="R-1"/>
    <s v="ATP05149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46"/>
    <n v="11746"/>
    <n v="11746"/>
    <n v="322"/>
    <x v="1"/>
    <s v="R-1"/>
    <s v="ATP057264"/>
    <s v=""/>
    <s v=""/>
    <s v=""/>
    <s v="YFT"/>
    <s v="U"/>
    <s v="1"/>
    <s v="OK"/>
    <x v="0"/>
    <s v="BRA"/>
    <s v="BB"/>
    <s v=""/>
    <x v="59"/>
    <n v="2017"/>
    <d v="2017-07-23T00:00:00"/>
    <n v="-22.99"/>
    <n v="-40.59000000000000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47"/>
    <n v="11747"/>
    <n v="11747"/>
    <n v="322"/>
    <x v="1"/>
    <s v="R-1"/>
    <s v="ATP033523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48"/>
    <n v="11748"/>
    <n v="11748"/>
    <n v="322"/>
    <x v="1"/>
    <s v="R-1"/>
    <s v="ATP131041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49"/>
    <n v="11749"/>
    <n v="11749"/>
    <n v="322"/>
    <x v="1"/>
    <s v="R-1"/>
    <s v="ATP131596"/>
    <s v=""/>
    <s v=""/>
    <s v=""/>
    <s v="YFT"/>
    <s v="U"/>
    <s v="1"/>
    <s v="OK"/>
    <x v="0"/>
    <s v="CIV"/>
    <s v="BB"/>
    <s v=""/>
    <x v="61"/>
    <n v="2018"/>
    <d v="2018-11-29T00:00:00"/>
    <n v="4.8499999999999996"/>
    <n v="-3.6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50"/>
    <n v="11750"/>
    <n v="11750"/>
    <n v="322"/>
    <x v="1"/>
    <s v="R-1"/>
    <s v="ATP04951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51"/>
    <n v="11751"/>
    <n v="11751"/>
    <n v="322"/>
    <x v="1"/>
    <s v="R-1"/>
    <s v="ATP148582"/>
    <s v=""/>
    <s v=""/>
    <s v=""/>
    <s v="YFT"/>
    <s v="U"/>
    <s v="1"/>
    <s v="OK"/>
    <x v="0"/>
    <s v="USA"/>
    <s v="LL"/>
    <s v=""/>
    <x v="63"/>
    <n v="2019"/>
    <d v="2019-08-15T00:00:00"/>
    <n v="40.9"/>
    <n v="-66.316659999999999"/>
    <m/>
    <n v="114.08"/>
    <n v="114.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52"/>
    <n v="11752"/>
    <n v="11752"/>
    <n v="322"/>
    <x v="1"/>
    <s v="R-1"/>
    <s v="ATP138735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53"/>
    <n v="11753"/>
    <n v="11753"/>
    <n v="322"/>
    <x v="1"/>
    <s v="R-1"/>
    <s v="ATP018626"/>
    <s v="ATP019880"/>
    <s v=""/>
    <s v=""/>
    <s v="YFT"/>
    <s v="U"/>
    <s v="1"/>
    <s v="OK"/>
    <x v="0"/>
    <s v="EU.ESP"/>
    <s v="BB"/>
    <s v=""/>
    <x v="30"/>
    <n v="2016"/>
    <d v="2016-09-12T00:00:00"/>
    <n v="27.766666666666701"/>
    <n v="-14.7219444444444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54"/>
    <n v="11754"/>
    <n v="11754"/>
    <n v="322"/>
    <x v="1"/>
    <s v="R-1"/>
    <s v="ATP105122"/>
    <s v="ATP105123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55"/>
    <n v="11755"/>
    <n v="11755"/>
    <n v="322"/>
    <x v="1"/>
    <s v="R-1"/>
    <s v="ATP067620"/>
    <s v=""/>
    <s v=""/>
    <s v=""/>
    <s v="YFT"/>
    <s v="U"/>
    <s v="1"/>
    <s v="OK"/>
    <x v="0"/>
    <s v="BRA"/>
    <s v="BB"/>
    <s v=""/>
    <x v="59"/>
    <n v="2017"/>
    <d v="2017-05-27T00:00:00"/>
    <n v="-22.49"/>
    <n v="-40.26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56"/>
    <n v="11756"/>
    <n v="11756"/>
    <n v="322"/>
    <x v="1"/>
    <s v="R-1"/>
    <s v="ATP02643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57"/>
    <n v="11757"/>
    <n v="11757"/>
    <n v="322"/>
    <x v="1"/>
    <s v="R-1"/>
    <s v="ATP05018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58"/>
    <n v="11758"/>
    <n v="11758"/>
    <n v="322"/>
    <x v="1"/>
    <s v="R-1"/>
    <s v="ATP028057"/>
    <s v="ATP028157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59"/>
    <n v="11759"/>
    <n v="11759"/>
    <n v="322"/>
    <x v="1"/>
    <s v="R-1"/>
    <s v="ATP011934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60"/>
    <n v="11760"/>
    <n v="11760"/>
    <n v="322"/>
    <x v="1"/>
    <s v="R-1"/>
    <s v="ATP01325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61"/>
    <n v="11761"/>
    <n v="11761"/>
    <n v="322"/>
    <x v="1"/>
    <s v="R-1"/>
    <s v="ATP169582"/>
    <s v=""/>
    <s v=""/>
    <s v=""/>
    <s v="YFT"/>
    <s v="U"/>
    <s v="1"/>
    <s v="OK"/>
    <x v="0"/>
    <s v="EU.ESP"/>
    <s v="BB"/>
    <s v=""/>
    <x v="63"/>
    <n v="2019"/>
    <d v="2019-04-11T00:00:00"/>
    <n v="12.3"/>
    <n v="-18.25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62"/>
    <n v="11762"/>
    <n v="11762"/>
    <n v="322"/>
    <x v="1"/>
    <s v="R-1"/>
    <s v="ATP035199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63"/>
    <n v="11763"/>
    <n v="11763"/>
    <n v="322"/>
    <x v="1"/>
    <s v="R-1"/>
    <s v="ATP064125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64"/>
    <n v="11764"/>
    <n v="11764"/>
    <n v="322"/>
    <x v="1"/>
    <s v="R-1"/>
    <s v="ATP073515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65"/>
    <n v="11765"/>
    <n v="11765"/>
    <n v="322"/>
    <x v="1"/>
    <s v="R-1"/>
    <s v="ATP138241"/>
    <s v=""/>
    <s v=""/>
    <s v=""/>
    <s v="YFT"/>
    <s v="U"/>
    <s v="1"/>
    <s v="OK"/>
    <x v="0"/>
    <s v="UK.SHN"/>
    <s v="BB"/>
    <s v=""/>
    <x v="63"/>
    <n v="2019"/>
    <d v="2019-03-19T00:00:00"/>
    <n v="-15.642160000000001"/>
    <n v="-6.9610000000000003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66"/>
    <n v="11766"/>
    <n v="11766"/>
    <n v="322"/>
    <x v="1"/>
    <s v="R-1"/>
    <s v="ATP114416"/>
    <s v=""/>
    <s v=""/>
    <s v=""/>
    <s v="YFT"/>
    <s v="U"/>
    <s v="1"/>
    <s v="OK"/>
    <x v="0"/>
    <s v="BRA"/>
    <s v="BB"/>
    <s v=""/>
    <x v="61"/>
    <n v="2018"/>
    <d v="2018-05-12T00:00:00"/>
    <n v="-22.66"/>
    <n v="-40.24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67"/>
    <n v="11767"/>
    <n v="11767"/>
    <n v="322"/>
    <x v="1"/>
    <s v="R-1"/>
    <s v="ATP114093"/>
    <s v=""/>
    <s v=""/>
    <s v=""/>
    <s v="YFT"/>
    <s v="U"/>
    <s v="1"/>
    <s v="OK"/>
    <x v="0"/>
    <s v="BRA"/>
    <s v="BB"/>
    <s v=""/>
    <x v="61"/>
    <n v="2018"/>
    <d v="2018-06-23T00:00:00"/>
    <n v="-22.649149099999999"/>
    <n v="-40.425660700000002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68"/>
    <n v="11768"/>
    <n v="11768"/>
    <n v="322"/>
    <x v="1"/>
    <s v="R-1"/>
    <s v="ATP035423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69"/>
    <n v="11769"/>
    <n v="11769"/>
    <n v="322"/>
    <x v="1"/>
    <s v="R-1"/>
    <s v="ATP05120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70"/>
    <n v="11770"/>
    <n v="11770"/>
    <n v="322"/>
    <x v="1"/>
    <s v="R-1"/>
    <s v="ATP124233"/>
    <s v=""/>
    <s v=""/>
    <s v=""/>
    <s v="YFT"/>
    <s v="U"/>
    <s v="1"/>
    <s v="OK"/>
    <x v="0"/>
    <s v="CIV"/>
    <s v="BB"/>
    <s v=""/>
    <x v="63"/>
    <n v="2019"/>
    <d v="2019-02-16T00:00:00"/>
    <n v="4.9667000000000003"/>
    <n v="-4.53329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71"/>
    <n v="11771"/>
    <n v="11771"/>
    <n v="322"/>
    <x v="1"/>
    <s v="R-1"/>
    <s v="ATP131047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72"/>
    <n v="11772"/>
    <n v="11772"/>
    <n v="322"/>
    <x v="1"/>
    <s v="R-1"/>
    <s v="ATP00444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73"/>
    <n v="11773"/>
    <n v="11773"/>
    <n v="322"/>
    <x v="1"/>
    <s v="R-1"/>
    <s v="ATP110771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74"/>
    <n v="11774"/>
    <n v="11774"/>
    <n v="322"/>
    <x v="1"/>
    <s v="R-1"/>
    <s v="ATP052695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5.5"/>
    <n v="35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75"/>
    <n v="11775"/>
    <n v="11775"/>
    <n v="322"/>
    <x v="1"/>
    <s v="R-1"/>
    <s v="ATP141468"/>
    <s v="ATP141469"/>
    <s v=""/>
    <s v=""/>
    <s v="YFT"/>
    <s v="U"/>
    <s v="1"/>
    <s v="OK"/>
    <x v="0"/>
    <s v="STP"/>
    <s v="TROL"/>
    <s v=""/>
    <x v="61"/>
    <n v="2018"/>
    <d v="2018-07-04T00:00:00"/>
    <n v="2.3538000000000001"/>
    <n v="8.1201699999999999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76"/>
    <n v="11776"/>
    <n v="11776"/>
    <n v="322"/>
    <x v="1"/>
    <s v="R-1"/>
    <s v="ATP130380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77"/>
    <n v="11777"/>
    <n v="11777"/>
    <n v="322"/>
    <x v="1"/>
    <s v="R-1"/>
    <s v="ATP138070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78"/>
    <n v="11778"/>
    <n v="11778"/>
    <n v="322"/>
    <x v="1"/>
    <s v="R-1"/>
    <s v="ATP042315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79"/>
    <n v="11779"/>
    <n v="11779"/>
    <n v="322"/>
    <x v="1"/>
    <s v="R-1"/>
    <s v="ATP052071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80"/>
    <n v="11780"/>
    <n v="11780"/>
    <n v="322"/>
    <x v="1"/>
    <s v="R-1"/>
    <s v="ATP047733"/>
    <s v="ATP047633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81"/>
    <n v="11781"/>
    <n v="11781"/>
    <n v="322"/>
    <x v="1"/>
    <s v="R-1"/>
    <s v="ATP120289"/>
    <s v=""/>
    <s v=""/>
    <s v=""/>
    <s v="YFT"/>
    <s v="U"/>
    <s v="1"/>
    <s v="OK"/>
    <x v="0"/>
    <s v="BRA"/>
    <s v="BB"/>
    <s v=""/>
    <x v="63"/>
    <n v="2019"/>
    <d v="2019-09-20T00:00:00"/>
    <n v="0.93540000000000001"/>
    <n v="-29.294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82"/>
    <n v="11782"/>
    <n v="11782"/>
    <n v="322"/>
    <x v="1"/>
    <s v="R-1"/>
    <s v="ATP067787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83"/>
    <n v="11783"/>
    <n v="11783"/>
    <n v="322"/>
    <x v="1"/>
    <s v="R-1"/>
    <s v="ATP141803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84"/>
    <n v="11784"/>
    <n v="11784"/>
    <n v="322"/>
    <x v="1"/>
    <s v="R-1"/>
    <s v="ATP006063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85"/>
    <n v="11785"/>
    <n v="11785"/>
    <n v="322"/>
    <x v="1"/>
    <s v="R-1"/>
    <s v="ATP123767"/>
    <s v=""/>
    <s v=""/>
    <s v=""/>
    <s v="YFT"/>
    <s v="U"/>
    <s v="1"/>
    <s v="OK"/>
    <x v="0"/>
    <s v="CIV"/>
    <s v="BB"/>
    <s v=""/>
    <x v="63"/>
    <n v="2019"/>
    <d v="2019-02-08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86"/>
    <n v="11786"/>
    <n v="11786"/>
    <n v="322"/>
    <x v="1"/>
    <s v="R-1"/>
    <s v="ATP011156"/>
    <s v="ATP011256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87"/>
    <n v="11787"/>
    <n v="11787"/>
    <n v="322"/>
    <x v="1"/>
    <s v="R-1"/>
    <s v="ATP027925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88"/>
    <n v="11788"/>
    <n v="11788"/>
    <n v="322"/>
    <x v="1"/>
    <s v="R-1"/>
    <s v="ATP035672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89"/>
    <n v="11789"/>
    <n v="11789"/>
    <n v="322"/>
    <x v="1"/>
    <s v="R-1"/>
    <s v="ATP127872"/>
    <s v="ATP127873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90"/>
    <n v="11790"/>
    <n v="11790"/>
    <n v="322"/>
    <x v="1"/>
    <s v="R-1"/>
    <s v="ATP119157"/>
    <s v=""/>
    <s v=""/>
    <s v=""/>
    <s v="YFT"/>
    <s v="U"/>
    <s v="1"/>
    <s v="OK"/>
    <x v="0"/>
    <s v="BRA"/>
    <s v="BB"/>
    <s v=""/>
    <x v="63"/>
    <n v="2019"/>
    <d v="2019-09-08T00:00:00"/>
    <n v="0.93540000000000001"/>
    <n v="-29.294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91"/>
    <n v="11791"/>
    <n v="11791"/>
    <n v="322"/>
    <x v="1"/>
    <s v="R-1"/>
    <s v="ATP05078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92"/>
    <n v="11792"/>
    <n v="11792"/>
    <n v="322"/>
    <x v="1"/>
    <s v="R-1"/>
    <s v="ATP118409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93"/>
    <n v="11793"/>
    <n v="11793"/>
    <n v="322"/>
    <x v="1"/>
    <s v="R-1"/>
    <s v="ATP033982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94"/>
    <n v="11794"/>
    <n v="11794"/>
    <n v="322"/>
    <x v="1"/>
    <s v="R-1"/>
    <s v="ATP139184"/>
    <s v=""/>
    <s v=""/>
    <s v=""/>
    <s v="YFT"/>
    <s v="U"/>
    <s v="1"/>
    <s v="OK"/>
    <x v="0"/>
    <s v="UK.SHN"/>
    <s v="BB"/>
    <s v=""/>
    <x v="62"/>
    <n v="2020"/>
    <d v="2020-03-14T00:00:00"/>
    <n v="-15.92163"/>
    <n v="-5.636029999999999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95"/>
    <n v="11795"/>
    <n v="11795"/>
    <n v="322"/>
    <x v="1"/>
    <s v="R-1"/>
    <s v="ATP123048"/>
    <s v=""/>
    <s v=""/>
    <s v=""/>
    <s v="YFT"/>
    <s v="U"/>
    <s v="1"/>
    <s v="OK"/>
    <x v="0"/>
    <s v="CIV"/>
    <s v="BB"/>
    <s v=""/>
    <x v="63"/>
    <n v="2019"/>
    <d v="2019-01-15T00:00:00"/>
    <n v="4.9333"/>
    <n v="-4.0667"/>
    <s v="yffar02s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96"/>
    <n v="11796"/>
    <n v="11796"/>
    <n v="322"/>
    <x v="1"/>
    <s v="R-1"/>
    <s v="ATP063975"/>
    <s v=""/>
    <s v=""/>
    <s v=""/>
    <s v="YFT"/>
    <s v="U"/>
    <s v="1"/>
    <s v="OK"/>
    <x v="0"/>
    <s v="BRA"/>
    <s v="BB"/>
    <s v=""/>
    <x v="59"/>
    <n v="2017"/>
    <d v="2017-07-25T00:00:00"/>
    <n v="-22.5"/>
    <n v="-40.24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97"/>
    <n v="11797"/>
    <n v="11797"/>
    <n v="322"/>
    <x v="1"/>
    <s v="R-1"/>
    <s v="ATP144800"/>
    <s v="ATP144801"/>
    <s v=""/>
    <s v=""/>
    <s v="YFT"/>
    <s v="U"/>
    <s v="1"/>
    <s v="OK"/>
    <x v="0"/>
    <s v="STP"/>
    <s v="TROL"/>
    <s v=""/>
    <x v="61"/>
    <n v="2018"/>
    <d v="2018-09-06T00:00:00"/>
    <n v="2.34707"/>
    <n v="8.1252800000000001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98"/>
    <n v="11798"/>
    <n v="11798"/>
    <n v="322"/>
    <x v="1"/>
    <s v="R-1"/>
    <s v="ATP171322"/>
    <s v=""/>
    <s v=""/>
    <s v=""/>
    <s v="YFT"/>
    <s v="U"/>
    <s v="1"/>
    <s v="OK"/>
    <x v="0"/>
    <s v="BRA"/>
    <s v="HL"/>
    <s v=""/>
    <x v="62"/>
    <n v="2020"/>
    <d v="2020-01-29T00:00:00"/>
    <n v="7.9431159999999998"/>
    <n v="-38.022815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799"/>
    <n v="11799"/>
    <n v="11799"/>
    <n v="322"/>
    <x v="1"/>
    <s v="R-1"/>
    <s v="ATP008749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00"/>
    <n v="11800"/>
    <n v="11800"/>
    <n v="322"/>
    <x v="1"/>
    <s v="R-1"/>
    <s v="ATP034275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01"/>
    <n v="11801"/>
    <n v="11801"/>
    <n v="322"/>
    <x v="1"/>
    <s v="R-1"/>
    <s v="ATP083901"/>
    <s v=""/>
    <s v=""/>
    <s v=""/>
    <s v="YFT"/>
    <s v="U"/>
    <s v="1"/>
    <s v="OK"/>
    <x v="0"/>
    <s v="STP"/>
    <s v="TROL"/>
    <s v=""/>
    <x v="61"/>
    <n v="2018"/>
    <d v="2018-11-01T00:00:00"/>
    <n v="2.3917000000000002"/>
    <n v="8.078900000000000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02"/>
    <n v="11802"/>
    <n v="11802"/>
    <n v="322"/>
    <x v="1"/>
    <s v="R-1"/>
    <s v="ATP144033"/>
    <s v=""/>
    <s v=""/>
    <s v=""/>
    <s v="YFT"/>
    <s v="U"/>
    <s v="1"/>
    <s v="OK"/>
    <x v="0"/>
    <s v="STP"/>
    <s v="TROL"/>
    <s v=""/>
    <x v="61"/>
    <n v="2018"/>
    <d v="2018-08-18T00:00:00"/>
    <n v="2.3133300000000001"/>
    <n v="8.1383100000000006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03"/>
    <n v="11803"/>
    <n v="11803"/>
    <n v="322"/>
    <x v="1"/>
    <s v="R-1"/>
    <s v="ATP127292"/>
    <s v=""/>
    <s v=""/>
    <s v=""/>
    <s v="YFT"/>
    <s v="U"/>
    <s v="1"/>
    <s v="OK"/>
    <x v="0"/>
    <s v="CIV"/>
    <s v="BB"/>
    <s v=""/>
    <x v="63"/>
    <n v="2019"/>
    <d v="2019-04-09T00:00:00"/>
    <n v="4.9667000000000003"/>
    <n v="-4.5334000000000003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04"/>
    <n v="11804"/>
    <n v="11804"/>
    <n v="322"/>
    <x v="1"/>
    <s v="R-1"/>
    <s v="ATP008890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05"/>
    <n v="11805"/>
    <n v="11805"/>
    <n v="322"/>
    <x v="1"/>
    <s v="R-1"/>
    <s v="ATP163928"/>
    <s v=""/>
    <s v=""/>
    <s v=""/>
    <s v="YFT"/>
    <s v="U"/>
    <s v="1"/>
    <s v="OK"/>
    <x v="0"/>
    <s v="EU.ESP"/>
    <s v="BB"/>
    <s v=""/>
    <x v="61"/>
    <n v="2018"/>
    <d v="2018-10-07T00:00:00"/>
    <n v="12.01"/>
    <n v="-24.8183333333333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06"/>
    <n v="11806"/>
    <n v="11806"/>
    <n v="322"/>
    <x v="1"/>
    <s v="R-1"/>
    <s v="ATP151174"/>
    <s v=""/>
    <s v=""/>
    <s v=""/>
    <s v="YFT"/>
    <s v="U"/>
    <s v="1"/>
    <s v="OK"/>
    <x v="0"/>
    <s v="USA"/>
    <s v="SPOR"/>
    <s v=""/>
    <x v="63"/>
    <n v="2019"/>
    <d v="2019-10-04T00:00:00"/>
    <n v="18.766660000000002"/>
    <n v="-65.083330000000004"/>
    <m/>
    <n v="44.691200000000002"/>
    <n v="44.69120000000000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07"/>
    <n v="11807"/>
    <n v="11807"/>
    <n v="322"/>
    <x v="1"/>
    <s v="R-1"/>
    <s v="ATP01293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08"/>
    <n v="11808"/>
    <n v="11808"/>
    <n v="322"/>
    <x v="1"/>
    <s v="R-1"/>
    <s v="ATP042426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09"/>
    <n v="11809"/>
    <n v="11809"/>
    <n v="322"/>
    <x v="1"/>
    <s v="R-1"/>
    <s v="ATP00393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10"/>
    <n v="11810"/>
    <n v="11810"/>
    <n v="322"/>
    <x v="1"/>
    <s v="R-1"/>
    <s v="ATP053940"/>
    <s v="ATP053941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11"/>
    <n v="11811"/>
    <n v="11811"/>
    <n v="322"/>
    <x v="1"/>
    <s v="R-1"/>
    <s v="ATP009539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12"/>
    <n v="11812"/>
    <n v="11812"/>
    <n v="322"/>
    <x v="1"/>
    <s v="R-1"/>
    <s v="ATP040641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13"/>
    <n v="11813"/>
    <n v="11813"/>
    <n v="322"/>
    <x v="1"/>
    <s v="R-1"/>
    <s v="ATP131036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14"/>
    <n v="11814"/>
    <n v="11814"/>
    <n v="322"/>
    <x v="1"/>
    <s v="R-1"/>
    <s v="ATP142240"/>
    <s v=""/>
    <s v=""/>
    <s v=""/>
    <s v="YFT"/>
    <s v="U"/>
    <s v="1"/>
    <s v="OK"/>
    <x v="0"/>
    <s v="STP"/>
    <s v="TROL"/>
    <s v=""/>
    <x v="61"/>
    <n v="2018"/>
    <d v="2018-08-19T00:00:00"/>
    <n v="2.3201700000000001"/>
    <n v="8.116749999999999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15"/>
    <n v="11815"/>
    <n v="11815"/>
    <n v="322"/>
    <x v="1"/>
    <s v="R-2"/>
    <s v="ATP123802"/>
    <s v=""/>
    <s v=""/>
    <s v=""/>
    <s v="YFT"/>
    <s v="U"/>
    <s v="1"/>
    <s v="OK"/>
    <x v="0"/>
    <s v="CIV"/>
    <s v="BB"/>
    <s v=""/>
    <x v="63"/>
    <n v="2019"/>
    <d v="2019-02-19T00:00:00"/>
    <n v="4.9333"/>
    <n v="-4.066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16"/>
    <n v="11816"/>
    <n v="11816"/>
    <n v="322"/>
    <x v="1"/>
    <s v="R-1"/>
    <s v="ATP009150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17"/>
    <n v="11817"/>
    <n v="11817"/>
    <n v="322"/>
    <x v="1"/>
    <s v="R-1"/>
    <s v="ATP120277"/>
    <s v=""/>
    <s v=""/>
    <s v=""/>
    <s v="YFT"/>
    <s v="U"/>
    <s v="1"/>
    <s v="OK"/>
    <x v="0"/>
    <s v="BRA"/>
    <s v="BB"/>
    <s v=""/>
    <x v="63"/>
    <n v="2019"/>
    <d v="2019-09-20T00:00:00"/>
    <n v="0.93540000000000001"/>
    <n v="-29.294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18"/>
    <n v="11818"/>
    <n v="11818"/>
    <n v="322"/>
    <x v="1"/>
    <s v="R-1"/>
    <s v="ATP034650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19"/>
    <n v="11819"/>
    <n v="11819"/>
    <n v="322"/>
    <x v="1"/>
    <s v="R-1"/>
    <s v="ATP083755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20"/>
    <n v="11820"/>
    <n v="11820"/>
    <n v="322"/>
    <x v="1"/>
    <s v="R-1"/>
    <s v="ATP065332"/>
    <s v="ATP065333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21"/>
    <n v="11821"/>
    <n v="11821"/>
    <n v="322"/>
    <x v="1"/>
    <s v="R-2"/>
    <s v="ATP009189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22"/>
    <n v="11822"/>
    <n v="11822"/>
    <n v="322"/>
    <x v="1"/>
    <s v="R-1"/>
    <s v="ATP038490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23"/>
    <n v="11823"/>
    <n v="11823"/>
    <n v="322"/>
    <x v="1"/>
    <s v="R-1"/>
    <s v="ATP131656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24"/>
    <n v="11824"/>
    <n v="11824"/>
    <n v="322"/>
    <x v="1"/>
    <s v="R-1"/>
    <s v="ATP05017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25"/>
    <n v="11825"/>
    <n v="11825"/>
    <n v="322"/>
    <x v="1"/>
    <s v="R-1"/>
    <s v="ATP083908"/>
    <s v=""/>
    <s v=""/>
    <s v=""/>
    <s v="YFT"/>
    <s v="U"/>
    <s v="1"/>
    <s v="OK"/>
    <x v="0"/>
    <s v="STP"/>
    <s v="TROL"/>
    <s v=""/>
    <x v="61"/>
    <n v="2018"/>
    <d v="2018-11-01T00:00:00"/>
    <n v="2.3917000000000002"/>
    <n v="8.078900000000000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26"/>
    <n v="11826"/>
    <n v="11826"/>
    <n v="322"/>
    <x v="1"/>
    <s v="R-1"/>
    <s v="ATP032121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27"/>
    <n v="11827"/>
    <n v="11827"/>
    <n v="322"/>
    <x v="1"/>
    <s v="R-1"/>
    <s v="ATP035869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28"/>
    <n v="11828"/>
    <n v="11828"/>
    <n v="322"/>
    <x v="1"/>
    <s v="R-1"/>
    <s v="ATP143516"/>
    <s v="ATP143517"/>
    <s v=""/>
    <s v=""/>
    <s v="YFT"/>
    <s v="U"/>
    <s v="1"/>
    <s v="OK"/>
    <x v="0"/>
    <s v="STP"/>
    <s v="TROL"/>
    <s v=""/>
    <x v="61"/>
    <n v="2018"/>
    <d v="2018-08-01T00:00:00"/>
    <n v="0.35526666666700002"/>
    <n v="7.7556166666699999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29"/>
    <n v="11829"/>
    <n v="11829"/>
    <n v="322"/>
    <x v="1"/>
    <s v="R-1"/>
    <s v="ATP162782"/>
    <s v=""/>
    <s v=""/>
    <s v=""/>
    <s v="YFT"/>
    <s v="U"/>
    <s v="1"/>
    <s v="OK"/>
    <x v="0"/>
    <s v="BRA"/>
    <s v="BB"/>
    <s v=""/>
    <x v="61"/>
    <n v="2018"/>
    <d v="2018-04-05T00:00:00"/>
    <n v="-22.67"/>
    <n v="-40.53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30"/>
    <n v="11830"/>
    <n v="11830"/>
    <n v="322"/>
    <x v="1"/>
    <s v="R-1"/>
    <s v="ATP034720"/>
    <s v="ATP034820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31"/>
    <n v="11831"/>
    <n v="11831"/>
    <n v="322"/>
    <x v="1"/>
    <s v="R-1"/>
    <s v="ATP147146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32"/>
    <n v="11832"/>
    <n v="11832"/>
    <n v="322"/>
    <x v="1"/>
    <s v="R-1"/>
    <s v="ATP140423"/>
    <s v="ATP140424"/>
    <s v=""/>
    <s v=""/>
    <s v="YFT"/>
    <s v="U"/>
    <s v="1"/>
    <s v="OK"/>
    <x v="0"/>
    <s v="UK.SHN"/>
    <s v="BB"/>
    <s v=""/>
    <x v="62"/>
    <n v="2020"/>
    <d v="2020-02-20T00:00:00"/>
    <n v="-16.05031"/>
    <n v="-5.7604499999999996"/>
    <m/>
    <n v="118"/>
    <n v="11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33"/>
    <n v="11833"/>
    <n v="11833"/>
    <n v="322"/>
    <x v="1"/>
    <s v="R-1"/>
    <s v="ATP085504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34"/>
    <n v="11834"/>
    <n v="11834"/>
    <n v="322"/>
    <x v="1"/>
    <s v="R-1"/>
    <s v="ATP085947"/>
    <s v=""/>
    <s v=""/>
    <s v=""/>
    <s v="YFT"/>
    <s v="U"/>
    <s v="1"/>
    <s v="OK"/>
    <x v="0"/>
    <s v="BRA"/>
    <s v="BB"/>
    <s v=""/>
    <x v="59"/>
    <n v="2017"/>
    <d v="2017-05-29T00:00:00"/>
    <n v="-22.6"/>
    <n v="-40.11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35"/>
    <n v="11835"/>
    <n v="11835"/>
    <n v="322"/>
    <x v="1"/>
    <s v="R-1"/>
    <s v="ATP083795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36"/>
    <n v="11836"/>
    <n v="11836"/>
    <n v="322"/>
    <x v="1"/>
    <s v="R-1"/>
    <s v="ATP126734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37"/>
    <n v="11837"/>
    <n v="11837"/>
    <n v="322"/>
    <x v="1"/>
    <s v="R-1"/>
    <s v="ATP110550"/>
    <s v=""/>
    <s v=""/>
    <s v=""/>
    <s v="YFT"/>
    <s v="U"/>
    <s v="1"/>
    <s v="OK"/>
    <x v="0"/>
    <s v="BRA"/>
    <s v="HL"/>
    <s v=""/>
    <x v="61"/>
    <n v="2018"/>
    <d v="2018-06-14T00:00:00"/>
    <n v="-1.06"/>
    <n v="-34.4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38"/>
    <n v="11838"/>
    <n v="11838"/>
    <n v="322"/>
    <x v="1"/>
    <s v="R-1"/>
    <s v="ATP138695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39"/>
    <n v="11839"/>
    <n v="11839"/>
    <n v="322"/>
    <x v="1"/>
    <s v="R-1"/>
    <s v="ATP135587"/>
    <s v=""/>
    <s v=""/>
    <s v=""/>
    <s v="YFT"/>
    <s v="U"/>
    <s v="1"/>
    <s v="OK"/>
    <x v="0"/>
    <s v="UK.SHN"/>
    <s v="BB"/>
    <s v=""/>
    <x v="61"/>
    <n v="2018"/>
    <d v="2018-08-11T00:00:00"/>
    <n v="-12.886659999999999"/>
    <n v="-6.0351999999999997"/>
    <m/>
    <n v="141"/>
    <n v="1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40"/>
    <n v="11840"/>
    <n v="11840"/>
    <n v="322"/>
    <x v="1"/>
    <s v="R-1"/>
    <s v="ATP119149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41"/>
    <n v="11841"/>
    <n v="11841"/>
    <n v="322"/>
    <x v="1"/>
    <s v="R-1"/>
    <s v="ATP121154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42"/>
    <n v="11842"/>
    <n v="11842"/>
    <n v="322"/>
    <x v="1"/>
    <s v="R-1"/>
    <s v="ATP118582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1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43"/>
    <n v="11843"/>
    <n v="11843"/>
    <n v="322"/>
    <x v="1"/>
    <s v="R-1"/>
    <s v="ATP009700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44"/>
    <n v="11844"/>
    <n v="11844"/>
    <n v="322"/>
    <x v="1"/>
    <s v="R-1"/>
    <s v="ATP116151"/>
    <s v=""/>
    <s v=""/>
    <s v=""/>
    <s v="YFT"/>
    <s v="U"/>
    <s v="1"/>
    <s v="OK"/>
    <x v="0"/>
    <s v="BRA"/>
    <s v="HL"/>
    <s v=""/>
    <x v="63"/>
    <n v="2019"/>
    <d v="2019-03-30T00:00:00"/>
    <n v="-0.68759999999999999"/>
    <n v="-35.3924000000000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45"/>
    <n v="11845"/>
    <n v="11845"/>
    <n v="322"/>
    <x v="1"/>
    <s v="R-1"/>
    <s v="ATP064760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46"/>
    <n v="11846"/>
    <n v="11846"/>
    <n v="322"/>
    <x v="1"/>
    <s v="R-1"/>
    <s v="ATP04109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47"/>
    <n v="11847"/>
    <n v="11847"/>
    <n v="322"/>
    <x v="1"/>
    <s v="R-1"/>
    <s v="ATP136498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87"/>
    <n v="8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48"/>
    <n v="11848"/>
    <n v="11848"/>
    <n v="322"/>
    <x v="1"/>
    <s v="R-1"/>
    <s v="ATP04932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49"/>
    <n v="11849"/>
    <n v="11849"/>
    <n v="322"/>
    <x v="1"/>
    <s v="R-1"/>
    <s v="ATP136299"/>
    <s v="ATP136300"/>
    <s v=""/>
    <s v=""/>
    <s v="YFT"/>
    <s v="U"/>
    <s v="1"/>
    <s v="OK"/>
    <x v="0"/>
    <s v="UK.SHN"/>
    <s v="BB"/>
    <s v=""/>
    <x v="61"/>
    <n v="2018"/>
    <d v="2018-06-08T00:00:00"/>
    <n v="-12.92"/>
    <n v="-5.73"/>
    <s v="yffar02s"/>
    <n v="131"/>
    <n v="1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50"/>
    <n v="11850"/>
    <n v="11850"/>
    <n v="322"/>
    <x v="1"/>
    <s v="R-1"/>
    <s v="ATP119871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51"/>
    <n v="11851"/>
    <n v="11851"/>
    <n v="322"/>
    <x v="1"/>
    <s v="R-1"/>
    <s v="ATP032496"/>
    <s v="ATP032596"/>
    <s v=""/>
    <s v=""/>
    <s v="YFT"/>
    <s v="U"/>
    <s v="1"/>
    <s v="OK"/>
    <x v="0"/>
    <s v="EU.ESP"/>
    <s v="BB"/>
    <s v=""/>
    <x v="30"/>
    <n v="2016"/>
    <d v="2016-11-12T00:00:00"/>
    <n v="8.1016666700000002"/>
    <n v="-16.176666999999998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52"/>
    <n v="11852"/>
    <n v="11852"/>
    <n v="322"/>
    <x v="1"/>
    <s v="R-1"/>
    <s v="ATP04298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53"/>
    <n v="11853"/>
    <n v="11853"/>
    <n v="322"/>
    <x v="1"/>
    <s v="R-1"/>
    <s v="ATP134848"/>
    <s v="ATP134849"/>
    <s v=""/>
    <s v=""/>
    <s v="YFT"/>
    <s v="U"/>
    <s v="1"/>
    <s v="OK"/>
    <x v="0"/>
    <s v="UK.SHN"/>
    <s v="BB"/>
    <s v=""/>
    <x v="61"/>
    <n v="2018"/>
    <d v="2018-06-08T00:00:00"/>
    <n v="-15.6412"/>
    <n v="-6.9604999999999997"/>
    <m/>
    <n v="94"/>
    <n v="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54"/>
    <n v="11854"/>
    <n v="11854"/>
    <n v="322"/>
    <x v="1"/>
    <s v="R-1"/>
    <s v="ATP033643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55"/>
    <n v="11855"/>
    <n v="11855"/>
    <n v="322"/>
    <x v="1"/>
    <s v="R-1"/>
    <s v="ATP063413"/>
    <s v=""/>
    <s v=""/>
    <s v=""/>
    <s v="YFT"/>
    <s v="U"/>
    <s v="1"/>
    <s v="OK"/>
    <x v="0"/>
    <s v="BRA"/>
    <s v="BB"/>
    <s v=""/>
    <x v="59"/>
    <n v="2017"/>
    <d v="2017-10-07T00:00:00"/>
    <n v="0.93079999999999996"/>
    <n v="-29.292000000000002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56"/>
    <n v="11856"/>
    <n v="11856"/>
    <n v="322"/>
    <x v="1"/>
    <s v="R-1"/>
    <s v="ATP131203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57"/>
    <n v="11857"/>
    <n v="11857"/>
    <n v="322"/>
    <x v="1"/>
    <s v="R-1"/>
    <s v="ATP012310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58"/>
    <n v="11858"/>
    <n v="11858"/>
    <n v="322"/>
    <x v="1"/>
    <s v="R-1"/>
    <s v="ATP146770"/>
    <s v="ATP146771"/>
    <s v=""/>
    <s v=""/>
    <s v="YFT"/>
    <s v="U"/>
    <s v="1"/>
    <s v="OK"/>
    <x v="0"/>
    <s v="STP"/>
    <s v="TROL"/>
    <s v=""/>
    <x v="61"/>
    <n v="2018"/>
    <d v="2018-09-06T00:00:00"/>
    <n v="2.36253"/>
    <n v="8.1190099999999994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59"/>
    <n v="11859"/>
    <n v="11859"/>
    <n v="322"/>
    <x v="1"/>
    <s v="R-1"/>
    <s v="ATP04960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60"/>
    <n v="11860"/>
    <n v="11860"/>
    <n v="322"/>
    <x v="1"/>
    <s v="R-1"/>
    <s v="ATP161453"/>
    <s v=""/>
    <s v=""/>
    <s v=""/>
    <s v="YFT"/>
    <s v="U"/>
    <s v="1"/>
    <s v="OK"/>
    <x v="0"/>
    <s v="BRA"/>
    <s v="BB"/>
    <s v=""/>
    <x v="61"/>
    <n v="2018"/>
    <d v="2018-06-22T00:00:00"/>
    <n v="-22.417477099999999"/>
    <n v="-40.0391624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61"/>
    <n v="11861"/>
    <n v="11861"/>
    <n v="322"/>
    <x v="1"/>
    <s v="R-1"/>
    <s v="ATP134158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62"/>
    <n v="11862"/>
    <n v="11862"/>
    <n v="322"/>
    <x v="1"/>
    <s v="R-1"/>
    <s v="ATP124995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63"/>
    <n v="11863"/>
    <n v="11863"/>
    <n v="322"/>
    <x v="1"/>
    <s v="R-1"/>
    <s v="ATP034132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64"/>
    <n v="11864"/>
    <n v="11864"/>
    <n v="322"/>
    <x v="1"/>
    <s v="R-1"/>
    <s v="ATP123907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65"/>
    <n v="11865"/>
    <n v="11865"/>
    <n v="322"/>
    <x v="1"/>
    <s v="R-1"/>
    <s v="ATP144737"/>
    <s v=""/>
    <s v=""/>
    <s v=""/>
    <s v="YFT"/>
    <s v="U"/>
    <s v="1"/>
    <s v="OK"/>
    <x v="0"/>
    <s v="STP"/>
    <s v="TROL"/>
    <s v=""/>
    <x v="61"/>
    <n v="2018"/>
    <d v="2018-09-19T00:00:00"/>
    <n v="6.7059999999999995E-2"/>
    <n v="7.04910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66"/>
    <n v="11866"/>
    <n v="11866"/>
    <n v="322"/>
    <x v="1"/>
    <s v="R-1"/>
    <s v="ATP011046"/>
    <s v="ATP011146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67"/>
    <n v="11867"/>
    <n v="11867"/>
    <n v="322"/>
    <x v="1"/>
    <s v="R-1"/>
    <s v="ATP131782"/>
    <s v=""/>
    <s v=""/>
    <s v=""/>
    <s v="YFT"/>
    <s v="U"/>
    <s v="1"/>
    <s v="OK"/>
    <x v="0"/>
    <s v="BRA"/>
    <s v="BB"/>
    <s v=""/>
    <x v="61"/>
    <n v="2018"/>
    <d v="2018-04-02T00:00:00"/>
    <n v="-2.05138"/>
    <n v="-36.017020000000002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68"/>
    <n v="11868"/>
    <n v="11868"/>
    <n v="322"/>
    <x v="1"/>
    <s v="R-1"/>
    <s v="ATP135409"/>
    <s v=""/>
    <s v=""/>
    <s v=""/>
    <s v="YFT"/>
    <s v="U"/>
    <s v="1"/>
    <s v="OK"/>
    <x v="0"/>
    <s v="UK.SHN"/>
    <s v="BB"/>
    <s v=""/>
    <x v="61"/>
    <n v="2018"/>
    <d v="2018-10-12T00:00:00"/>
    <n v="-12.881416700000001"/>
    <n v="-6.0334500000000002"/>
    <s v="yffar02s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69"/>
    <n v="11869"/>
    <n v="11869"/>
    <n v="322"/>
    <x v="1"/>
    <s v="R-1"/>
    <s v="ATP119641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70"/>
    <n v="11870"/>
    <n v="11870"/>
    <n v="322"/>
    <x v="1"/>
    <s v="R-1"/>
    <s v="ATP067798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71"/>
    <n v="11871"/>
    <n v="11871"/>
    <n v="322"/>
    <x v="1"/>
    <s v="R-1"/>
    <s v="ATP105411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72"/>
    <n v="11872"/>
    <n v="11872"/>
    <n v="322"/>
    <x v="1"/>
    <s v="R-1"/>
    <s v="ATP03905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73"/>
    <n v="11873"/>
    <n v="11873"/>
    <n v="322"/>
    <x v="1"/>
    <s v="R-1"/>
    <s v="ATP053902"/>
    <s v="ATP053903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74"/>
    <n v="11874"/>
    <n v="11874"/>
    <n v="322"/>
    <x v="1"/>
    <s v="R-1"/>
    <s v="ATP159590"/>
    <s v="ATP159640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75"/>
    <n v="11875"/>
    <n v="11875"/>
    <n v="322"/>
    <x v="1"/>
    <s v="R-1"/>
    <s v="ATP160195"/>
    <s v=""/>
    <s v=""/>
    <s v=""/>
    <s v="YFT"/>
    <s v="U"/>
    <s v="1"/>
    <s v="OK"/>
    <x v="0"/>
    <s v="BRA"/>
    <s v="BB"/>
    <s v=""/>
    <x v="61"/>
    <n v="2018"/>
    <d v="2018-06-22T00:00:00"/>
    <n v="-22.417477099999999"/>
    <n v="-40.0391624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76"/>
    <n v="11876"/>
    <n v="11876"/>
    <n v="322"/>
    <x v="1"/>
    <s v="R-1"/>
    <s v="ATP124650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77"/>
    <n v="11877"/>
    <n v="11877"/>
    <n v="322"/>
    <x v="1"/>
    <s v="R-1"/>
    <s v="ATP05171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78"/>
    <n v="11878"/>
    <n v="11878"/>
    <n v="322"/>
    <x v="1"/>
    <s v="R-1"/>
    <s v="ATP122902"/>
    <s v=""/>
    <s v=""/>
    <s v=""/>
    <s v="YFT"/>
    <s v="U"/>
    <s v="1"/>
    <s v="OK"/>
    <x v="0"/>
    <s v="CIV"/>
    <s v="BB"/>
    <s v=""/>
    <x v="63"/>
    <n v="2019"/>
    <d v="2019-01-08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79"/>
    <n v="11879"/>
    <n v="11879"/>
    <n v="322"/>
    <x v="1"/>
    <s v="R-1"/>
    <s v="ATP100512"/>
    <s v=""/>
    <s v=""/>
    <s v=""/>
    <s v="YFT"/>
    <s v="U"/>
    <s v="1"/>
    <s v="OK"/>
    <x v="0"/>
    <s v="CIV"/>
    <s v="BB"/>
    <s v=""/>
    <x v="61"/>
    <n v="2018"/>
    <d v="2018-03-08T00:00:00"/>
    <n v="4.9350500000000004"/>
    <n v="-4.46068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80"/>
    <n v="11880"/>
    <n v="11880"/>
    <n v="322"/>
    <x v="1"/>
    <s v="R-1"/>
    <s v="ATP127266"/>
    <s v=""/>
    <s v=""/>
    <s v=""/>
    <s v="YFT"/>
    <s v="U"/>
    <s v="1"/>
    <s v="OK"/>
    <x v="0"/>
    <s v="CIV"/>
    <s v="BB"/>
    <s v=""/>
    <x v="63"/>
    <n v="2019"/>
    <d v="2019-04-06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81"/>
    <n v="11881"/>
    <n v="11881"/>
    <n v="322"/>
    <x v="1"/>
    <s v="R-1"/>
    <s v="ATP04905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82"/>
    <n v="11882"/>
    <n v="11882"/>
    <n v="322"/>
    <x v="1"/>
    <s v="R-1"/>
    <s v="ATP124589"/>
    <s v=""/>
    <s v=""/>
    <s v=""/>
    <s v="YFT"/>
    <s v="U"/>
    <s v="1"/>
    <s v="OK"/>
    <x v="0"/>
    <s v="CIV"/>
    <s v="BB"/>
    <s v=""/>
    <x v="63"/>
    <n v="2019"/>
    <d v="2019-03-12T00:00:00"/>
    <n v="4.9667000000000003"/>
    <n v="-4.5332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83"/>
    <n v="11883"/>
    <n v="11883"/>
    <n v="322"/>
    <x v="1"/>
    <s v="R-1"/>
    <s v="ATP05069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84"/>
    <n v="11884"/>
    <n v="11884"/>
    <n v="322"/>
    <x v="1"/>
    <s v="R-1"/>
    <s v="ATP071963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85"/>
    <n v="11885"/>
    <n v="11885"/>
    <n v="322"/>
    <x v="1"/>
    <s v="R-1"/>
    <s v="ATP04949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86"/>
    <n v="11886"/>
    <n v="11886"/>
    <n v="322"/>
    <x v="1"/>
    <s v="R-1"/>
    <s v="ATP05146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87"/>
    <n v="11887"/>
    <n v="11887"/>
    <n v="322"/>
    <x v="1"/>
    <s v="R-1"/>
    <s v="ATP03234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88"/>
    <n v="11888"/>
    <n v="11888"/>
    <n v="322"/>
    <x v="1"/>
    <s v="R-1"/>
    <s v="ATP067801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89"/>
    <n v="11889"/>
    <n v="11889"/>
    <n v="322"/>
    <x v="1"/>
    <s v="R-1"/>
    <s v="ATP134277"/>
    <s v=""/>
    <s v=""/>
    <s v=""/>
    <s v="YFT"/>
    <s v="U"/>
    <s v="1"/>
    <s v="OK"/>
    <x v="0"/>
    <s v="BRA"/>
    <s v="BB"/>
    <s v=""/>
    <x v="61"/>
    <n v="2018"/>
    <d v="2018-03-26T00:00:00"/>
    <n v="-1.8234600000000001"/>
    <n v="-36.48707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90"/>
    <n v="11890"/>
    <n v="11890"/>
    <n v="322"/>
    <x v="1"/>
    <s v="R-1"/>
    <s v="ATP120759"/>
    <s v=""/>
    <s v=""/>
    <s v=""/>
    <s v="YFT"/>
    <s v="U"/>
    <s v="1"/>
    <s v="OK"/>
    <x v="0"/>
    <s v="CIV"/>
    <s v="BB"/>
    <s v=""/>
    <x v="61"/>
    <n v="2018"/>
    <d v="2018-05-30T00:00:00"/>
    <n v="4.9166699999999999"/>
    <n v="-3.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91"/>
    <n v="11891"/>
    <n v="11891"/>
    <n v="322"/>
    <x v="1"/>
    <s v="R-1"/>
    <s v="ATP01549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92"/>
    <n v="11892"/>
    <n v="11892"/>
    <n v="322"/>
    <x v="1"/>
    <s v="R-1"/>
    <s v="ATP066897"/>
    <s v=""/>
    <s v=""/>
    <s v=""/>
    <s v="YFT"/>
    <s v="U"/>
    <s v="1"/>
    <s v="OK"/>
    <x v="0"/>
    <s v="BRA"/>
    <s v="HL"/>
    <s v=""/>
    <x v="59"/>
    <n v="2017"/>
    <d v="2017-11-10T00:00:00"/>
    <n v="-2.0044"/>
    <n v="-35.318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93"/>
    <n v="11893"/>
    <n v="11893"/>
    <n v="322"/>
    <x v="1"/>
    <s v="R-1"/>
    <s v="ATP08355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94"/>
    <n v="11894"/>
    <n v="11894"/>
    <n v="322"/>
    <x v="1"/>
    <s v="R-1"/>
    <s v="ATP063542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95"/>
    <n v="11895"/>
    <n v="11895"/>
    <n v="322"/>
    <x v="1"/>
    <s v="R-1"/>
    <s v="ATP00391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96"/>
    <n v="11896"/>
    <n v="11896"/>
    <n v="322"/>
    <x v="1"/>
    <s v="R-1"/>
    <s v="ATP046955"/>
    <s v="ATP046905"/>
    <s v=""/>
    <s v=""/>
    <s v="YFT"/>
    <s v="U"/>
    <s v="1"/>
    <s v="OK"/>
    <x v="0"/>
    <s v="EU.ESP"/>
    <s v="BB"/>
    <s v=""/>
    <x v="59"/>
    <n v="2017"/>
    <d v="2017-02-25T00:00:00"/>
    <n v="8.9353999999999996"/>
    <n v="-15.6166666667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97"/>
    <n v="11897"/>
    <n v="11897"/>
    <n v="322"/>
    <x v="1"/>
    <s v="R-1"/>
    <s v="ATP142246"/>
    <s v=""/>
    <s v=""/>
    <s v=""/>
    <s v="YFT"/>
    <s v="U"/>
    <s v="1"/>
    <s v="OK"/>
    <x v="0"/>
    <s v="STP"/>
    <s v="TROL"/>
    <s v=""/>
    <x v="61"/>
    <n v="2018"/>
    <d v="2018-08-19T00:00:00"/>
    <n v="2.3201700000000001"/>
    <n v="8.1167499999999997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98"/>
    <n v="11898"/>
    <n v="11898"/>
    <n v="322"/>
    <x v="1"/>
    <s v="R-1"/>
    <s v="ATP038379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899"/>
    <n v="11899"/>
    <n v="11899"/>
    <n v="322"/>
    <x v="1"/>
    <s v="R-1"/>
    <s v="ATP112615"/>
    <s v=""/>
    <s v=""/>
    <s v=""/>
    <s v="YFT"/>
    <s v="U"/>
    <s v="1"/>
    <s v="OK"/>
    <x v="0"/>
    <s v="BRA"/>
    <s v="BB"/>
    <s v=""/>
    <x v="61"/>
    <n v="2018"/>
    <d v="2018-03-02T00:00:00"/>
    <n v="-22.728333299999999"/>
    <n v="-39.943888800000003"/>
    <s v="yffar03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00"/>
    <n v="11900"/>
    <n v="11900"/>
    <n v="322"/>
    <x v="1"/>
    <s v="R-1"/>
    <s v="ATP117962"/>
    <s v=""/>
    <s v=""/>
    <s v=""/>
    <s v="YFT"/>
    <s v="U"/>
    <s v="1"/>
    <s v="OK"/>
    <x v="0"/>
    <s v="BRA"/>
    <s v="HL"/>
    <s v=""/>
    <x v="63"/>
    <n v="2019"/>
    <d v="2019-05-15T00:00:00"/>
    <n v="-0.91490000000000005"/>
    <n v="-36.409199999999998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01"/>
    <n v="11901"/>
    <n v="11901"/>
    <n v="322"/>
    <x v="1"/>
    <s v="R-1"/>
    <s v="ATP084508"/>
    <s v=""/>
    <s v=""/>
    <s v=""/>
    <s v="YFT"/>
    <s v="U"/>
    <s v="1"/>
    <s v="OK"/>
    <x v="0"/>
    <s v="BRA"/>
    <s v="BB"/>
    <s v=""/>
    <x v="61"/>
    <n v="2018"/>
    <d v="2018-01-23T00:00:00"/>
    <n v="0.55000000000000004"/>
    <n v="-29.17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02"/>
    <n v="11902"/>
    <n v="11902"/>
    <n v="322"/>
    <x v="1"/>
    <s v="R-1"/>
    <s v="ATP123514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03"/>
    <n v="11903"/>
    <n v="11903"/>
    <n v="322"/>
    <x v="1"/>
    <s v="R-1"/>
    <s v="ATP012472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04"/>
    <n v="11904"/>
    <n v="11904"/>
    <n v="322"/>
    <x v="1"/>
    <s v="R-1"/>
    <s v="ATP114476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05"/>
    <n v="11905"/>
    <n v="11905"/>
    <n v="322"/>
    <x v="1"/>
    <s v="R-1"/>
    <s v="ATP063935"/>
    <s v="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06"/>
    <n v="11906"/>
    <n v="11906"/>
    <n v="322"/>
    <x v="1"/>
    <s v="R-1"/>
    <s v="ATP003734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07"/>
    <n v="11907"/>
    <n v="11907"/>
    <n v="322"/>
    <x v="1"/>
    <s v="R-1"/>
    <s v="ATP117077"/>
    <s v=""/>
    <s v=""/>
    <s v=""/>
    <s v="YFT"/>
    <s v="U"/>
    <s v="1"/>
    <s v="OK"/>
    <x v="0"/>
    <s v="BRA"/>
    <s v="HL"/>
    <s v=""/>
    <x v="63"/>
    <n v="2019"/>
    <d v="2019-04-05T00:00:00"/>
    <n v="-1.6718"/>
    <n v="-36.658700000000003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08"/>
    <n v="11908"/>
    <n v="11908"/>
    <n v="322"/>
    <x v="1"/>
    <s v="R-1"/>
    <s v="ATP05005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.5"/>
    <n v="37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09"/>
    <n v="11909"/>
    <n v="11909"/>
    <n v="322"/>
    <x v="1"/>
    <s v="R-1"/>
    <s v="ATP071648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10"/>
    <n v="11910"/>
    <n v="11910"/>
    <n v="322"/>
    <x v="1"/>
    <s v="R-1"/>
    <s v="ATP026153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11"/>
    <n v="11911"/>
    <n v="11911"/>
    <n v="322"/>
    <x v="1"/>
    <s v="R-1"/>
    <s v="ATP151986"/>
    <s v=""/>
    <s v=""/>
    <s v=""/>
    <s v="YFT"/>
    <s v="U"/>
    <s v="1"/>
    <s v="OK"/>
    <x v="0"/>
    <s v="USA"/>
    <s v="SPOR"/>
    <s v=""/>
    <x v="62"/>
    <n v="2020"/>
    <d v="2020-08-12T00:00:00"/>
    <n v="40.038083"/>
    <n v="-69.006666999999993"/>
    <m/>
    <n v="95.84"/>
    <n v="95.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12"/>
    <n v="11912"/>
    <n v="11912"/>
    <n v="322"/>
    <x v="1"/>
    <s v="R-1"/>
    <s v="ATP141964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13"/>
    <n v="11913"/>
    <n v="11913"/>
    <n v="322"/>
    <x v="1"/>
    <s v="R-1"/>
    <s v="ATP144858"/>
    <s v="ATP144859"/>
    <s v=""/>
    <s v=""/>
    <s v="YFT"/>
    <s v="U"/>
    <s v="1"/>
    <s v="OK"/>
    <x v="0"/>
    <s v="STP"/>
    <s v="TROL"/>
    <s v=""/>
    <x v="61"/>
    <n v="2018"/>
    <d v="2018-09-06T00:00:00"/>
    <n v="2.34707"/>
    <n v="8.1252800000000001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14"/>
    <n v="11914"/>
    <n v="11914"/>
    <n v="322"/>
    <x v="1"/>
    <s v="R-1"/>
    <s v="ATP063382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15"/>
    <n v="11915"/>
    <n v="11915"/>
    <n v="322"/>
    <x v="1"/>
    <s v="R-1"/>
    <s v="ATP134060"/>
    <s v=""/>
    <s v=""/>
    <s v=""/>
    <s v="YFT"/>
    <s v="U"/>
    <s v="1"/>
    <s v="OK"/>
    <x v="0"/>
    <s v="BRA"/>
    <s v="BB"/>
    <s v=""/>
    <x v="61"/>
    <n v="2018"/>
    <d v="2018-04-08T00:00:00"/>
    <n v="-22.56"/>
    <n v="-40.07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16"/>
    <n v="11916"/>
    <n v="11916"/>
    <n v="322"/>
    <x v="1"/>
    <s v="R-1"/>
    <s v="ATP130815"/>
    <s v=""/>
    <s v=""/>
    <s v=""/>
    <s v="YFT"/>
    <s v="U"/>
    <s v="1"/>
    <s v="OK"/>
    <x v="0"/>
    <s v="CIV"/>
    <s v="BB"/>
    <s v=""/>
    <x v="61"/>
    <n v="2018"/>
    <d v="2018-06-27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17"/>
    <n v="11917"/>
    <n v="11917"/>
    <n v="322"/>
    <x v="1"/>
    <s v="R-1"/>
    <s v="ATP04780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18"/>
    <n v="11918"/>
    <n v="11918"/>
    <n v="322"/>
    <x v="1"/>
    <s v="R-1"/>
    <s v="ATP007771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19"/>
    <n v="11919"/>
    <n v="11919"/>
    <n v="322"/>
    <x v="1"/>
    <s v="R-1"/>
    <s v="ATP136618"/>
    <s v="ATP136619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20"/>
    <n v="11920"/>
    <n v="11920"/>
    <n v="322"/>
    <x v="1"/>
    <s v="R-1"/>
    <s v="ATP122771"/>
    <s v=""/>
    <s v=""/>
    <s v=""/>
    <s v="YFT"/>
    <s v="U"/>
    <s v="1"/>
    <s v="OK"/>
    <x v="0"/>
    <s v="CIV"/>
    <s v="BB"/>
    <s v=""/>
    <x v="61"/>
    <n v="2018"/>
    <d v="2018-12-31T00:00:00"/>
    <n v="4.9333"/>
    <n v="-4.0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21"/>
    <n v="11921"/>
    <n v="11921"/>
    <n v="322"/>
    <x v="1"/>
    <s v="R-1"/>
    <s v="ATP127756"/>
    <s v="ATP127757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22"/>
    <n v="11922"/>
    <n v="11922"/>
    <n v="322"/>
    <x v="1"/>
    <s v="R-1"/>
    <s v="ATP065357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23"/>
    <n v="11923"/>
    <n v="11923"/>
    <n v="322"/>
    <x v="1"/>
    <s v="R-1"/>
    <s v="ATP026143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24"/>
    <n v="11924"/>
    <n v="11924"/>
    <n v="322"/>
    <x v="1"/>
    <s v="R-1"/>
    <s v="ATP124367"/>
    <s v=""/>
    <s v=""/>
    <s v=""/>
    <s v="YFT"/>
    <s v="U"/>
    <s v="1"/>
    <s v="OK"/>
    <x v="0"/>
    <s v="CIV"/>
    <s v="BB"/>
    <s v=""/>
    <x v="63"/>
    <n v="2019"/>
    <d v="2019-02-27T00:00:00"/>
    <n v="4.9333"/>
    <n v="-4.1666999999999996"/>
    <s v="yffar02s"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25"/>
    <n v="11925"/>
    <n v="11925"/>
    <n v="322"/>
    <x v="1"/>
    <s v="R-1"/>
    <s v="ATP040739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26"/>
    <n v="11926"/>
    <n v="11926"/>
    <n v="322"/>
    <x v="1"/>
    <s v="R-1"/>
    <s v="ATP007529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27"/>
    <n v="11927"/>
    <n v="11927"/>
    <n v="322"/>
    <x v="1"/>
    <s v="R-1"/>
    <s v="ATP072138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28"/>
    <n v="11928"/>
    <n v="11928"/>
    <n v="322"/>
    <x v="1"/>
    <s v="R-1"/>
    <s v="ATP084139"/>
    <s v=""/>
    <s v=""/>
    <s v=""/>
    <s v="YFT"/>
    <s v="U"/>
    <s v="1"/>
    <s v="OK"/>
    <x v="0"/>
    <s v="BRA"/>
    <s v="HL"/>
    <s v=""/>
    <x v="59"/>
    <n v="2017"/>
    <d v="2017-06-30T00:00:00"/>
    <n v="-1.8788888888888899"/>
    <n v="-36.052777777777798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29"/>
    <n v="11929"/>
    <n v="11929"/>
    <n v="322"/>
    <x v="1"/>
    <s v="R-1"/>
    <s v="ATP047595"/>
    <s v="ATP04754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30"/>
    <n v="11930"/>
    <n v="11930"/>
    <n v="322"/>
    <x v="1"/>
    <s v="R-1"/>
    <s v="ATP128744"/>
    <s v="ATP128745"/>
    <s v=""/>
    <s v=""/>
    <s v="YFT"/>
    <s v="U"/>
    <s v="1"/>
    <s v="OK"/>
    <x v="0"/>
    <s v="CIV"/>
    <s v="BB"/>
    <s v=""/>
    <x v="63"/>
    <n v="2019"/>
    <d v="2019-05-07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31"/>
    <n v="11931"/>
    <n v="11931"/>
    <n v="322"/>
    <x v="1"/>
    <s v="R-1"/>
    <s v="ATP171095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32"/>
    <n v="11932"/>
    <n v="11932"/>
    <n v="322"/>
    <x v="1"/>
    <s v="R-1"/>
    <s v="ATP100805"/>
    <s v=""/>
    <s v=""/>
    <s v=""/>
    <s v="YFT"/>
    <s v="U"/>
    <s v="1"/>
    <s v="OK"/>
    <x v="0"/>
    <s v="CIV"/>
    <s v="BB"/>
    <s v=""/>
    <x v="61"/>
    <n v="2018"/>
    <d v="2018-03-30T00:00:00"/>
    <n v="4.9130000000000003"/>
    <n v="-4.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33"/>
    <n v="11933"/>
    <n v="11933"/>
    <n v="322"/>
    <x v="1"/>
    <s v="R-1"/>
    <s v="ATP134526"/>
    <s v="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34"/>
    <n v="11934"/>
    <n v="11934"/>
    <n v="322"/>
    <x v="1"/>
    <s v="R-1"/>
    <s v="ATP129398"/>
    <s v="ATP129399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35"/>
    <n v="11935"/>
    <n v="11935"/>
    <n v="322"/>
    <x v="1"/>
    <s v="R-1"/>
    <s v="ATP040702"/>
    <s v=""/>
    <s v=""/>
    <s v=""/>
    <s v="YFT"/>
    <s v="U"/>
    <s v="1"/>
    <s v="OK"/>
    <x v="0"/>
    <s v="EU.ESP"/>
    <s v="BB"/>
    <s v=""/>
    <x v="30"/>
    <n v="2016"/>
    <d v="2016-07-27T00:00:00"/>
    <n v="15.24493634952354"/>
    <n v="-17.59907171130180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36"/>
    <n v="11936"/>
    <n v="11936"/>
    <n v="322"/>
    <x v="1"/>
    <s v="R-1"/>
    <s v="ATP139296"/>
    <s v=""/>
    <s v=""/>
    <s v=""/>
    <s v="YFT"/>
    <s v="U"/>
    <s v="1"/>
    <s v="OK"/>
    <x v="0"/>
    <s v="UK.SHN"/>
    <s v="BB"/>
    <s v=""/>
    <x v="63"/>
    <n v="2019"/>
    <d v="2019-04-28T00:00:00"/>
    <n v="-15.97254"/>
    <n v="-5.7902100000000001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37"/>
    <n v="11937"/>
    <n v="11937"/>
    <n v="322"/>
    <x v="1"/>
    <s v="R-1"/>
    <s v="ATP164231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38"/>
    <n v="11938"/>
    <n v="11938"/>
    <n v="322"/>
    <x v="1"/>
    <s v="R-1"/>
    <s v="ATP127234"/>
    <s v=""/>
    <s v=""/>
    <s v=""/>
    <s v="YFT"/>
    <s v="U"/>
    <s v="1"/>
    <s v="OK"/>
    <x v="0"/>
    <s v="CIV"/>
    <s v="BB"/>
    <s v=""/>
    <x v="63"/>
    <n v="2019"/>
    <d v="2019-04-05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39"/>
    <n v="11939"/>
    <n v="11939"/>
    <n v="322"/>
    <x v="1"/>
    <s v="R-1"/>
    <s v="ATP130990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40"/>
    <n v="11940"/>
    <n v="11940"/>
    <n v="322"/>
    <x v="1"/>
    <s v="R-1"/>
    <s v="ATP01267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41"/>
    <n v="11941"/>
    <n v="11941"/>
    <n v="322"/>
    <x v="1"/>
    <s v="R-1"/>
    <s v="ATP129602"/>
    <s v="ATP129603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42"/>
    <n v="11942"/>
    <n v="11942"/>
    <n v="322"/>
    <x v="1"/>
    <s v="R-1"/>
    <s v="ATP072976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43"/>
    <n v="11943"/>
    <n v="11943"/>
    <n v="322"/>
    <x v="1"/>
    <s v="R-1"/>
    <s v="ATP051839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44"/>
    <n v="11944"/>
    <n v="11944"/>
    <n v="322"/>
    <x v="1"/>
    <s v="R-1"/>
    <s v="ATP070219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45"/>
    <n v="11945"/>
    <n v="11945"/>
    <n v="322"/>
    <x v="1"/>
    <s v="R-1"/>
    <s v="ATP055253"/>
    <s v=""/>
    <s v=""/>
    <s v=""/>
    <s v="YFT"/>
    <s v="U"/>
    <s v="1"/>
    <s v="OK"/>
    <x v="0"/>
    <s v="STP"/>
    <s v="TROL"/>
    <s v=""/>
    <x v="61"/>
    <n v="2018"/>
    <d v="2018-11-01T00:00:00"/>
    <n v="2.3816999999999999"/>
    <n v="8.078900000000000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46"/>
    <n v="11946"/>
    <n v="11946"/>
    <n v="322"/>
    <x v="1"/>
    <s v="R-1"/>
    <s v="ATP134183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47"/>
    <n v="11947"/>
    <n v="11947"/>
    <n v="322"/>
    <x v="1"/>
    <s v="R-1"/>
    <s v="ATP124063"/>
    <s v=""/>
    <s v=""/>
    <s v=""/>
    <s v="YFT"/>
    <s v="U"/>
    <s v="1"/>
    <s v="OK"/>
    <x v="0"/>
    <s v="CIV"/>
    <s v="BB"/>
    <s v=""/>
    <x v="63"/>
    <n v="2019"/>
    <d v="2019-02-12T00:00:00"/>
    <n v="4.9333"/>
    <n v="-4.0667"/>
    <s v="yffar02s"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48"/>
    <n v="11948"/>
    <n v="11948"/>
    <n v="322"/>
    <x v="1"/>
    <s v="R-1"/>
    <s v="ATP032127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49"/>
    <n v="11949"/>
    <n v="11949"/>
    <n v="322"/>
    <x v="1"/>
    <s v="R-1"/>
    <s v="ATP048652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50"/>
    <n v="11950"/>
    <n v="11950"/>
    <n v="322"/>
    <x v="1"/>
    <s v="R-1"/>
    <s v="ATP052405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51"/>
    <n v="11951"/>
    <n v="11951"/>
    <n v="322"/>
    <x v="1"/>
    <s v="R-1"/>
    <s v="ATP147269"/>
    <s v=""/>
    <s v=""/>
    <s v=""/>
    <s v="YFT"/>
    <s v="U"/>
    <s v="1"/>
    <s v="OK"/>
    <x v="0"/>
    <s v="STP"/>
    <s v="TROL"/>
    <s v=""/>
    <x v="61"/>
    <n v="2018"/>
    <d v="2018-06-17T00:00:00"/>
    <n v="2.3179500000000002"/>
    <n v="8.1123899999999995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52"/>
    <n v="11952"/>
    <n v="11952"/>
    <n v="322"/>
    <x v="1"/>
    <s v="R-1"/>
    <s v="ATP147420"/>
    <s v=""/>
    <s v=""/>
    <s v=""/>
    <s v="YFT"/>
    <s v="U"/>
    <s v="1"/>
    <s v="OK"/>
    <x v="0"/>
    <s v="STP"/>
    <s v="TROL"/>
    <s v=""/>
    <x v="61"/>
    <n v="2018"/>
    <d v="2018-07-24T00:00:00"/>
    <n v="1.0743833333299999"/>
    <n v="7.0399666666699998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53"/>
    <n v="11953"/>
    <n v="11953"/>
    <n v="322"/>
    <x v="1"/>
    <s v="R-1"/>
    <s v="ATP127138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54"/>
    <n v="11954"/>
    <n v="11954"/>
    <n v="322"/>
    <x v="1"/>
    <s v="R-1"/>
    <s v="ATP151506"/>
    <s v=""/>
    <s v=""/>
    <s v=""/>
    <s v="YFT"/>
    <s v="U"/>
    <s v="1"/>
    <s v="OK"/>
    <x v="0"/>
    <s v="USA"/>
    <s v="LL"/>
    <s v=""/>
    <x v="63"/>
    <n v="2019"/>
    <d v="2019-11-26T00:00:00"/>
    <n v="35.36"/>
    <n v="-74.319999999999993"/>
    <m/>
    <n v="71.552000000000007"/>
    <n v="71.55200000000000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55"/>
    <n v="11955"/>
    <n v="11955"/>
    <n v="322"/>
    <x v="1"/>
    <s v="R-1"/>
    <s v="ATP063500"/>
    <s v=""/>
    <s v=""/>
    <s v=""/>
    <s v="YFT"/>
    <s v="U"/>
    <s v="1"/>
    <s v="OK"/>
    <x v="0"/>
    <s v="BRA"/>
    <s v="HL"/>
    <s v=""/>
    <x v="59"/>
    <n v="2017"/>
    <d v="2017-07-03T00:00:00"/>
    <n v="-8.6111111111111197E-3"/>
    <n v="-35.8194444444444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56"/>
    <n v="11956"/>
    <n v="11956"/>
    <n v="322"/>
    <x v="1"/>
    <s v="R-1"/>
    <s v="ATP109358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57"/>
    <n v="11957"/>
    <n v="11957"/>
    <n v="322"/>
    <x v="1"/>
    <s v="R-1"/>
    <s v="ATP070758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58"/>
    <n v="11958"/>
    <n v="11958"/>
    <n v="322"/>
    <x v="1"/>
    <s v="R-1"/>
    <s v="ATP159705"/>
    <s v=""/>
    <s v=""/>
    <s v=""/>
    <s v="YFT"/>
    <s v="U"/>
    <s v="1"/>
    <s v="OK"/>
    <x v="0"/>
    <s v="BRA"/>
    <s v="BB"/>
    <s v=""/>
    <x v="63"/>
    <n v="2019"/>
    <d v="2019-11-21T00:00:00"/>
    <n v="7.9401999999999999"/>
    <n v="-38.0225000000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59"/>
    <n v="11959"/>
    <n v="11959"/>
    <n v="322"/>
    <x v="1"/>
    <s v="R-1"/>
    <s v="ATP083826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60"/>
    <n v="11960"/>
    <n v="11960"/>
    <n v="322"/>
    <x v="1"/>
    <s v="R-1"/>
    <s v="ATP04934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61"/>
    <n v="11961"/>
    <n v="11961"/>
    <n v="322"/>
    <x v="1"/>
    <s v="R-1"/>
    <s v="ATP033503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62"/>
    <n v="11962"/>
    <n v="11962"/>
    <n v="322"/>
    <x v="1"/>
    <s v="R-1"/>
    <s v="ATP04913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63"/>
    <n v="11963"/>
    <n v="11963"/>
    <n v="322"/>
    <x v="1"/>
    <s v="R-1"/>
    <s v="ATP04918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64"/>
    <n v="11964"/>
    <n v="11964"/>
    <n v="322"/>
    <x v="1"/>
    <s v="R-1"/>
    <s v="ATP07175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65"/>
    <n v="11965"/>
    <n v="11965"/>
    <n v="322"/>
    <x v="1"/>
    <s v="R-1"/>
    <s v="ATP054174"/>
    <s v=""/>
    <s v=""/>
    <s v=""/>
    <s v="YFT"/>
    <s v="U"/>
    <s v="1"/>
    <s v="OK"/>
    <x v="0"/>
    <s v="STP"/>
    <s v="TROL"/>
    <s v=""/>
    <x v="61"/>
    <n v="2018"/>
    <d v="2018-10-16T00:00:00"/>
    <n v="2.3741699999999999"/>
    <n v="8.105159999999999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66"/>
    <n v="11966"/>
    <n v="11966"/>
    <n v="322"/>
    <x v="1"/>
    <s v="R-1"/>
    <s v="ATP110712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04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67"/>
    <n v="11967"/>
    <n v="11967"/>
    <n v="322"/>
    <x v="1"/>
    <s v="R-1"/>
    <s v="ATP140606"/>
    <s v="ATP140607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68"/>
    <n v="11968"/>
    <n v="11968"/>
    <n v="322"/>
    <x v="1"/>
    <s v="R-1"/>
    <s v="ATP038524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69"/>
    <n v="11969"/>
    <n v="11969"/>
    <n v="322"/>
    <x v="1"/>
    <s v="R-1"/>
    <s v="ATP08527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70"/>
    <n v="11970"/>
    <n v="11970"/>
    <n v="322"/>
    <x v="1"/>
    <s v="R-1"/>
    <s v="ATP108989"/>
    <s v=""/>
    <s v=""/>
    <s v=""/>
    <s v="YFT"/>
    <s v="U"/>
    <s v="1"/>
    <s v="OK"/>
    <x v="0"/>
    <s v="BRA"/>
    <s v="LL"/>
    <s v=""/>
    <x v="59"/>
    <n v="2017"/>
    <d v="2017-12-11T00:00:00"/>
    <n v="-7.37"/>
    <n v="-26.31"/>
    <s v="yffa03"/>
    <n v="103"/>
    <n v="10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71"/>
    <n v="11971"/>
    <n v="11971"/>
    <n v="322"/>
    <x v="1"/>
    <s v="R-1"/>
    <s v="ATP08357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72"/>
    <n v="11972"/>
    <n v="11972"/>
    <n v="322"/>
    <x v="1"/>
    <s v="R-1"/>
    <s v="ATP131233"/>
    <s v=""/>
    <s v=""/>
    <s v=""/>
    <s v="YFT"/>
    <s v="U"/>
    <s v="1"/>
    <s v="OK"/>
    <x v="0"/>
    <s v="CIV"/>
    <s v="BB"/>
    <s v=""/>
    <x v="61"/>
    <n v="2018"/>
    <d v="2018-11-16T00:00:00"/>
    <n v="4.91659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73"/>
    <n v="11973"/>
    <n v="11973"/>
    <n v="322"/>
    <x v="1"/>
    <s v="R-1"/>
    <s v="ATP072505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74"/>
    <n v="11974"/>
    <n v="11974"/>
    <n v="322"/>
    <x v="1"/>
    <s v="R-1"/>
    <s v="ATP03970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75"/>
    <n v="11975"/>
    <n v="11975"/>
    <n v="322"/>
    <x v="1"/>
    <s v="R-1"/>
    <s v="ATP032379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76"/>
    <n v="11976"/>
    <n v="11976"/>
    <n v="322"/>
    <x v="1"/>
    <s v="R-1"/>
    <s v="ATP126346"/>
    <s v=""/>
    <s v=""/>
    <s v=""/>
    <s v="YFT"/>
    <s v="U"/>
    <s v="1"/>
    <s v="OK"/>
    <x v="0"/>
    <s v="CIV"/>
    <s v="BB"/>
    <s v=""/>
    <x v="63"/>
    <n v="2019"/>
    <d v="2019-04-01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77"/>
    <n v="11977"/>
    <n v="11977"/>
    <n v="322"/>
    <x v="1"/>
    <s v="R-1"/>
    <s v="ATP146665"/>
    <s v=""/>
    <s v=""/>
    <s v=""/>
    <s v="YFT"/>
    <s v="U"/>
    <s v="1"/>
    <s v="OK"/>
    <x v="0"/>
    <s v="STP"/>
    <s v="TROL"/>
    <s v=""/>
    <x v="61"/>
    <n v="2018"/>
    <d v="2018-09-16T00:00:00"/>
    <n v="2.0765099999999999"/>
    <n v="7.541050000000000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78"/>
    <n v="11978"/>
    <n v="11978"/>
    <n v="322"/>
    <x v="1"/>
    <s v="R-1"/>
    <s v="ATP084568"/>
    <s v=""/>
    <s v=""/>
    <s v=""/>
    <s v="YFT"/>
    <s v="U"/>
    <s v="1"/>
    <s v="OK"/>
    <x v="0"/>
    <s v="BRA"/>
    <s v="BB"/>
    <s v=""/>
    <x v="59"/>
    <n v="2017"/>
    <d v="2017-07-24T00:00:00"/>
    <n v="-22.55"/>
    <n v="-40.020000000000003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79"/>
    <n v="11979"/>
    <n v="11979"/>
    <n v="322"/>
    <x v="1"/>
    <s v="R-1"/>
    <s v="ATP00412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80"/>
    <n v="11980"/>
    <n v="11980"/>
    <n v="322"/>
    <x v="1"/>
    <s v="R-1"/>
    <s v="ATP052949"/>
    <s v=""/>
    <s v=""/>
    <s v=""/>
    <s v="YFT"/>
    <s v="U"/>
    <s v="1"/>
    <s v="OK"/>
    <x v="0"/>
    <s v="ZAF"/>
    <s v="BB"/>
    <s v=""/>
    <x v="59"/>
    <n v="2017"/>
    <d v="2017-04-11T00:00:00"/>
    <n v="-34.453449999999997"/>
    <n v="17.908249999999999"/>
    <s v="yffar03"/>
    <n v="147"/>
    <n v="1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81"/>
    <n v="11981"/>
    <n v="11981"/>
    <n v="322"/>
    <x v="1"/>
    <s v="R-1"/>
    <s v="ATP068871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82"/>
    <n v="11982"/>
    <n v="11982"/>
    <n v="322"/>
    <x v="1"/>
    <s v="R-1"/>
    <s v="ATP038356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83"/>
    <n v="11983"/>
    <n v="11983"/>
    <n v="322"/>
    <x v="1"/>
    <s v="R-1"/>
    <s v="ATP086292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84"/>
    <n v="11984"/>
    <n v="11984"/>
    <n v="322"/>
    <x v="1"/>
    <s v="R-1"/>
    <s v="ATP119078"/>
    <s v=""/>
    <s v=""/>
    <s v=""/>
    <s v="YFT"/>
    <s v="U"/>
    <s v="1"/>
    <s v="OK"/>
    <x v="0"/>
    <s v="BRA"/>
    <s v="BB"/>
    <s v=""/>
    <x v="63"/>
    <n v="2019"/>
    <d v="2019-09-06T00:00:00"/>
    <n v="0.93540000000000001"/>
    <n v="-29.2943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85"/>
    <n v="11985"/>
    <n v="11985"/>
    <n v="322"/>
    <x v="1"/>
    <s v="R-1"/>
    <s v="ATP127112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86"/>
    <n v="11986"/>
    <n v="11986"/>
    <n v="322"/>
    <x v="1"/>
    <s v="R-1"/>
    <s v="ATP144711"/>
    <s v=""/>
    <s v=""/>
    <s v=""/>
    <s v="YFT"/>
    <s v="U"/>
    <s v="1"/>
    <s v="OK"/>
    <x v="0"/>
    <s v="STP"/>
    <s v="TROL"/>
    <s v=""/>
    <x v="61"/>
    <n v="2018"/>
    <d v="2018-09-13T00:00:00"/>
    <n v="0.30259000000000003"/>
    <n v="7.080639999999999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87"/>
    <n v="11987"/>
    <n v="11987"/>
    <n v="322"/>
    <x v="1"/>
    <s v="R-1"/>
    <s v="ATP119946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88"/>
    <n v="11988"/>
    <n v="11988"/>
    <n v="322"/>
    <x v="1"/>
    <s v="R-1"/>
    <s v="ATP135444"/>
    <s v=""/>
    <s v=""/>
    <s v=""/>
    <s v="YFT"/>
    <s v="U"/>
    <s v="1"/>
    <s v="OK"/>
    <x v="0"/>
    <s v="UK.SHN"/>
    <s v="BB"/>
    <s v=""/>
    <x v="61"/>
    <n v="2018"/>
    <d v="2018-10-31T00:00:00"/>
    <n v="-12.890995"/>
    <n v="-6.0347109999999997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89"/>
    <n v="11989"/>
    <n v="11989"/>
    <n v="322"/>
    <x v="1"/>
    <s v="R-1"/>
    <s v="ATP084781"/>
    <s v=""/>
    <s v=""/>
    <s v=""/>
    <s v="YFT"/>
    <s v="U"/>
    <s v="1"/>
    <s v="OK"/>
    <x v="0"/>
    <s v="BRA"/>
    <s v="BB"/>
    <s v=""/>
    <x v="61"/>
    <n v="2018"/>
    <d v="2018-02-01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90"/>
    <n v="11990"/>
    <n v="11990"/>
    <n v="322"/>
    <x v="1"/>
    <s v="R-1"/>
    <s v="ATP146163"/>
    <s v=""/>
    <s v=""/>
    <s v=""/>
    <s v="YFT"/>
    <s v="U"/>
    <s v="1"/>
    <s v="OK"/>
    <x v="0"/>
    <s v="STP"/>
    <s v="TROL"/>
    <s v=""/>
    <x v="61"/>
    <n v="2018"/>
    <d v="2018-06-17T00:00:00"/>
    <n v="2.5504600000000002"/>
    <n v="8.2003699999999995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91"/>
    <n v="11991"/>
    <n v="11991"/>
    <n v="322"/>
    <x v="1"/>
    <s v="R-1"/>
    <s v="ATP137020"/>
    <s v=""/>
    <s v=""/>
    <s v=""/>
    <s v="YFT"/>
    <s v="U"/>
    <s v="1"/>
    <s v="OK"/>
    <x v="0"/>
    <s v="UK.SHN"/>
    <s v="BB"/>
    <s v=""/>
    <x v="61"/>
    <n v="2018"/>
    <d v="2018-07-16T00:00:00"/>
    <n v="-15.983833000000001"/>
    <n v="-5.8186999999999998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92"/>
    <n v="11992"/>
    <n v="11992"/>
    <n v="322"/>
    <x v="1"/>
    <s v="R-1"/>
    <s v="ATP164277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93"/>
    <n v="11993"/>
    <n v="11993"/>
    <n v="322"/>
    <x v="1"/>
    <s v="R-1"/>
    <s v="ATP02823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94"/>
    <n v="11994"/>
    <n v="11994"/>
    <n v="322"/>
    <x v="1"/>
    <s v="R-1"/>
    <s v="ATP112076"/>
    <s v=""/>
    <s v=""/>
    <s v=""/>
    <s v="YFT"/>
    <s v="U"/>
    <s v="1"/>
    <s v="OK"/>
    <x v="0"/>
    <s v="BRA"/>
    <s v="BB"/>
    <s v=""/>
    <x v="61"/>
    <n v="2018"/>
    <d v="2018-03-27T00:00:00"/>
    <n v="-1.91727"/>
    <n v="-36.19876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95"/>
    <n v="11995"/>
    <n v="11995"/>
    <n v="322"/>
    <x v="1"/>
    <s v="R-1"/>
    <s v="ATP123834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96"/>
    <n v="11996"/>
    <n v="11996"/>
    <n v="322"/>
    <x v="1"/>
    <s v="R-1"/>
    <s v="ATP136148"/>
    <s v="ATP136149"/>
    <s v=""/>
    <s v=""/>
    <s v="YFT"/>
    <s v="U"/>
    <s v="1"/>
    <s v="OK"/>
    <x v="0"/>
    <s v="UK.SHN"/>
    <s v="BB"/>
    <s v=""/>
    <x v="61"/>
    <n v="2018"/>
    <d v="2018-12-09T00:00:00"/>
    <n v="-12.868969999999999"/>
    <n v="-6.0278400000000003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97"/>
    <n v="11997"/>
    <n v="11997"/>
    <n v="322"/>
    <x v="1"/>
    <s v="R-1"/>
    <s v="ATP142237"/>
    <s v=""/>
    <s v=""/>
    <s v=""/>
    <s v="YFT"/>
    <s v="U"/>
    <s v="1"/>
    <s v="OK"/>
    <x v="0"/>
    <s v="STP"/>
    <s v="TROL"/>
    <s v=""/>
    <x v="61"/>
    <n v="2018"/>
    <d v="2018-08-19T00:00:00"/>
    <n v="2.3201700000000001"/>
    <n v="8.1167499999999997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98"/>
    <n v="11998"/>
    <n v="11998"/>
    <n v="322"/>
    <x v="1"/>
    <s v="R-1"/>
    <s v="ATP120939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1999"/>
    <n v="11999"/>
    <n v="11999"/>
    <n v="322"/>
    <x v="1"/>
    <s v="R-1"/>
    <s v="ATP03341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00"/>
    <n v="12000"/>
    <n v="12000"/>
    <n v="322"/>
    <x v="1"/>
    <s v="R-1"/>
    <s v="ATP148984"/>
    <s v=""/>
    <s v=""/>
    <s v=""/>
    <s v="YFT"/>
    <s v="U"/>
    <s v="1"/>
    <s v="OK"/>
    <x v="0"/>
    <s v="USA"/>
    <s v="SPOR"/>
    <s v=""/>
    <x v="62"/>
    <n v="2020"/>
    <d v="2020-08-14T00:00:00"/>
    <n v="39.966667000000001"/>
    <n v="-70.183333000000005"/>
    <m/>
    <n v="67.040000000000006"/>
    <n v="67.04000000000000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01"/>
    <n v="12001"/>
    <n v="12001"/>
    <n v="322"/>
    <x v="1"/>
    <s v="R-1"/>
    <s v="ATP125543"/>
    <s v=""/>
    <s v=""/>
    <s v=""/>
    <s v="YFT"/>
    <s v="U"/>
    <s v="1"/>
    <s v="OK"/>
    <x v="0"/>
    <s v="CIV"/>
    <s v="BB"/>
    <s v=""/>
    <x v="63"/>
    <n v="2019"/>
    <d v="2019-03-04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02"/>
    <n v="12002"/>
    <n v="12002"/>
    <n v="322"/>
    <x v="1"/>
    <s v="R-1"/>
    <s v="ATP083206"/>
    <s v="ATP083207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03"/>
    <n v="12003"/>
    <n v="12003"/>
    <n v="322"/>
    <x v="1"/>
    <s v="R-1"/>
    <s v="ATP04850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04"/>
    <n v="12004"/>
    <n v="12004"/>
    <n v="322"/>
    <x v="1"/>
    <s v="R-1"/>
    <s v="ATP01260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05"/>
    <n v="12005"/>
    <n v="12005"/>
    <n v="322"/>
    <x v="1"/>
    <s v="R-1"/>
    <s v="ATP105124"/>
    <s v="ATP105125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06"/>
    <n v="12006"/>
    <n v="12006"/>
    <n v="322"/>
    <x v="1"/>
    <s v="R-1"/>
    <s v="ATP040751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07"/>
    <n v="12007"/>
    <n v="12007"/>
    <n v="322"/>
    <x v="1"/>
    <s v="R-1"/>
    <s v="ATP119249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08"/>
    <n v="12008"/>
    <n v="12008"/>
    <n v="322"/>
    <x v="1"/>
    <s v="R-1"/>
    <s v="ATP105360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09"/>
    <n v="12009"/>
    <n v="12009"/>
    <n v="322"/>
    <x v="1"/>
    <s v="R-1"/>
    <s v="ATP116149"/>
    <s v=""/>
    <s v=""/>
    <s v=""/>
    <s v="YFT"/>
    <s v="U"/>
    <s v="1"/>
    <s v="OK"/>
    <x v="0"/>
    <s v="BRA"/>
    <s v="HL"/>
    <s v=""/>
    <x v="63"/>
    <n v="2019"/>
    <d v="2019-03-30T00:00:00"/>
    <n v="-0.51349999999999996"/>
    <n v="-35.131399999999999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10"/>
    <n v="12010"/>
    <n v="12010"/>
    <n v="322"/>
    <x v="1"/>
    <s v="R-1"/>
    <s v="ATP04863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11"/>
    <n v="12011"/>
    <n v="12011"/>
    <n v="322"/>
    <x v="1"/>
    <s v="R-1"/>
    <s v="ATP034606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12"/>
    <n v="12012"/>
    <n v="12012"/>
    <n v="322"/>
    <x v="1"/>
    <s v="R-1"/>
    <s v="ATP123326"/>
    <s v=""/>
    <s v=""/>
    <s v=""/>
    <s v="YFT"/>
    <s v="U"/>
    <s v="1"/>
    <s v="OK"/>
    <x v="0"/>
    <s v="CIV"/>
    <s v="BB"/>
    <s v=""/>
    <x v="63"/>
    <n v="2019"/>
    <d v="2019-01-30T00:00:00"/>
    <n v="4.9333"/>
    <n v="-4.1666999999999996"/>
    <s v="yffar02s"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13"/>
    <n v="12013"/>
    <n v="12013"/>
    <n v="322"/>
    <x v="1"/>
    <s v="R-1"/>
    <s v="ATP140052"/>
    <s v="ATP140053"/>
    <s v=""/>
    <s v=""/>
    <s v="YFT"/>
    <s v="U"/>
    <s v="1"/>
    <s v="OK"/>
    <x v="0"/>
    <s v="UK.SHN"/>
    <s v="BB"/>
    <s v=""/>
    <x v="62"/>
    <n v="2020"/>
    <d v="2020-02-03T00:00:00"/>
    <n v="-16.026450000000001"/>
    <n v="-5.76248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14"/>
    <n v="12014"/>
    <n v="12014"/>
    <n v="322"/>
    <x v="1"/>
    <s v="R-1"/>
    <s v="ATP168558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15"/>
    <n v="12015"/>
    <n v="12015"/>
    <n v="322"/>
    <x v="1"/>
    <s v="R-1"/>
    <s v="ATP112414"/>
    <s v=""/>
    <s v=""/>
    <s v=""/>
    <s v="YFT"/>
    <s v="U"/>
    <s v="1"/>
    <s v="OK"/>
    <x v="0"/>
    <s v="BRA"/>
    <s v="BB"/>
    <s v=""/>
    <x v="61"/>
    <n v="2018"/>
    <d v="2018-03-30T00:00:00"/>
    <n v="-1.97289"/>
    <n v="-36.122300000000003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16"/>
    <n v="12016"/>
    <n v="12016"/>
    <n v="322"/>
    <x v="1"/>
    <s v="R-1"/>
    <s v="ATP04916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17"/>
    <n v="12017"/>
    <n v="12017"/>
    <n v="322"/>
    <x v="1"/>
    <s v="R-1"/>
    <s v="ATP012275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18"/>
    <n v="12018"/>
    <n v="12018"/>
    <n v="322"/>
    <x v="1"/>
    <s v="R-1"/>
    <s v="ATP057096"/>
    <s v=""/>
    <s v=""/>
    <s v=""/>
    <s v="YFT"/>
    <s v="U"/>
    <s v="1"/>
    <s v="OK"/>
    <x v="0"/>
    <s v="BRA"/>
    <s v="BB"/>
    <s v=""/>
    <x v="59"/>
    <n v="2017"/>
    <d v="2017-04-30T00:00:00"/>
    <n v="-23.76"/>
    <n v="-41.32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19"/>
    <n v="12019"/>
    <n v="12019"/>
    <n v="322"/>
    <x v="1"/>
    <s v="R-1"/>
    <s v="ATP139862"/>
    <s v="ATP139863"/>
    <s v=""/>
    <s v=""/>
    <s v="YFT"/>
    <s v="U"/>
    <s v="1"/>
    <s v="OK"/>
    <x v="0"/>
    <s v="UK.SHN"/>
    <s v="BB"/>
    <s v=""/>
    <x v="62"/>
    <n v="2020"/>
    <d v="2020-01-20T00:00:00"/>
    <n v="-16.092449999999999"/>
    <n v="-5.7698099999999997"/>
    <m/>
    <n v="128"/>
    <n v="1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20"/>
    <n v="12020"/>
    <n v="12020"/>
    <n v="322"/>
    <x v="1"/>
    <s v="R-1"/>
    <s v="ATP072555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21"/>
    <n v="12021"/>
    <n v="12021"/>
    <n v="322"/>
    <x v="1"/>
    <s v="R-1"/>
    <s v="ATP059684"/>
    <s v=""/>
    <s v=""/>
    <s v=""/>
    <s v="YFT"/>
    <s v="U"/>
    <s v="1"/>
    <s v="OK"/>
    <x v="0"/>
    <s v="BRA"/>
    <s v="BB"/>
    <s v=""/>
    <x v="59"/>
    <n v="2017"/>
    <d v="2017-10-14T00:00:00"/>
    <n v="0.93079999999999996"/>
    <n v="-29.292000000000002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22"/>
    <n v="12022"/>
    <n v="12022"/>
    <n v="322"/>
    <x v="1"/>
    <s v="R-1"/>
    <s v="ATP145299"/>
    <s v=""/>
    <s v=""/>
    <s v=""/>
    <s v="YFT"/>
    <s v="U"/>
    <s v="1"/>
    <s v="OK"/>
    <x v="0"/>
    <s v="STP"/>
    <s v="TROL"/>
    <s v=""/>
    <x v="61"/>
    <n v="2018"/>
    <d v="2018-07-26T00:00:00"/>
    <n v="0.39424999999999999"/>
    <n v="7.1690667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23"/>
    <n v="12023"/>
    <n v="12023"/>
    <n v="322"/>
    <x v="1"/>
    <s v="R-1"/>
    <s v="ATP054832"/>
    <s v=""/>
    <s v=""/>
    <s v=""/>
    <s v="YFT"/>
    <s v="U"/>
    <s v="1"/>
    <s v="OK"/>
    <x v="0"/>
    <s v="STP"/>
    <s v="TROL"/>
    <s v=""/>
    <x v="61"/>
    <n v="2018"/>
    <d v="2018-10-19T00:00:00"/>
    <n v="2.3832200000000001"/>
    <n v="8.076100000000000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24"/>
    <n v="12024"/>
    <n v="12024"/>
    <n v="322"/>
    <x v="1"/>
    <s v="R-1"/>
    <s v="ATP138877"/>
    <s v=""/>
    <s v=""/>
    <s v=""/>
    <s v="YFT"/>
    <s v="U"/>
    <s v="1"/>
    <s v="OK"/>
    <x v="0"/>
    <s v="UK.SHN"/>
    <s v="BB"/>
    <s v=""/>
    <x v="63"/>
    <n v="2019"/>
    <d v="2019-04-13T00:00:00"/>
    <n v="-15.970457140000001"/>
    <n v="-5.789091429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25"/>
    <n v="12025"/>
    <n v="12025"/>
    <n v="322"/>
    <x v="1"/>
    <s v="R-1"/>
    <s v="ATP139730"/>
    <s v="ATP139729"/>
    <s v=""/>
    <s v=""/>
    <s v="YFT"/>
    <s v="U"/>
    <s v="1"/>
    <s v="OK"/>
    <x v="0"/>
    <s v="UK.SHN"/>
    <s v="BB"/>
    <s v=""/>
    <x v="62"/>
    <n v="2020"/>
    <d v="2020-02-06T00:00:00"/>
    <n v="-16.05405"/>
    <n v="-5.7521800000000001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26"/>
    <n v="12026"/>
    <n v="12026"/>
    <n v="322"/>
    <x v="1"/>
    <s v="R-1"/>
    <s v="ATP007232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27"/>
    <n v="12027"/>
    <n v="12027"/>
    <n v="322"/>
    <x v="1"/>
    <s v="R-1"/>
    <s v="ATP127077"/>
    <s v=""/>
    <s v=""/>
    <s v=""/>
    <s v="YFT"/>
    <s v="U"/>
    <s v="1"/>
    <s v="OK"/>
    <x v="0"/>
    <s v="CIV"/>
    <s v="BB"/>
    <s v=""/>
    <x v="63"/>
    <n v="2019"/>
    <d v="2019-04-03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28"/>
    <n v="12028"/>
    <n v="12028"/>
    <n v="322"/>
    <x v="1"/>
    <s v="R-1"/>
    <s v="ATP064952"/>
    <s v=""/>
    <s v=""/>
    <s v=""/>
    <s v="YFT"/>
    <s v="U"/>
    <s v="1"/>
    <s v="OK"/>
    <x v="0"/>
    <s v="BRA"/>
    <s v="HL"/>
    <s v=""/>
    <x v="59"/>
    <n v="2017"/>
    <d v="2017-08-27T00:00:00"/>
    <n v="-1.84334"/>
    <n v="-34.259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29"/>
    <n v="12029"/>
    <n v="12029"/>
    <n v="322"/>
    <x v="1"/>
    <s v="R-1"/>
    <s v="ATP065394"/>
    <s v=""/>
    <s v=""/>
    <s v=""/>
    <s v="YFT"/>
    <s v="U"/>
    <s v="1"/>
    <s v="OK"/>
    <x v="0"/>
    <s v="BRA"/>
    <s v="BB"/>
    <s v=""/>
    <x v="59"/>
    <n v="2017"/>
    <d v="2017-05-26T00:00:00"/>
    <n v="-22.64"/>
    <n v="-40.1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30"/>
    <n v="12030"/>
    <n v="12030"/>
    <n v="322"/>
    <x v="1"/>
    <s v="R-1"/>
    <s v="ATP036437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31"/>
    <n v="12031"/>
    <n v="12031"/>
    <n v="322"/>
    <x v="1"/>
    <s v="R-1"/>
    <s v="ATP04859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32"/>
    <n v="12032"/>
    <n v="12032"/>
    <n v="322"/>
    <x v="1"/>
    <s v="R-1"/>
    <s v="ATP015060"/>
    <s v="ATP015160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33"/>
    <n v="12033"/>
    <n v="12033"/>
    <n v="322"/>
    <x v="1"/>
    <s v="R-1"/>
    <s v="ATP142795"/>
    <s v=""/>
    <s v=""/>
    <s v=""/>
    <s v="YFT"/>
    <s v="U"/>
    <s v="1"/>
    <s v="OK"/>
    <x v="0"/>
    <s v="STP"/>
    <s v="TROL"/>
    <s v=""/>
    <x v="61"/>
    <n v="2018"/>
    <d v="2018-08-30T00:00:00"/>
    <n v="2.0051299999999999"/>
    <n v="7.4282199999999996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34"/>
    <n v="12034"/>
    <n v="12034"/>
    <n v="322"/>
    <x v="1"/>
    <s v="R-1"/>
    <s v="ATP055178"/>
    <s v=""/>
    <s v=""/>
    <s v=""/>
    <s v="YFT"/>
    <s v="U"/>
    <s v="1"/>
    <s v="OK"/>
    <x v="0"/>
    <s v="STP"/>
    <s v="TROL"/>
    <s v=""/>
    <x v="61"/>
    <n v="2018"/>
    <d v="2018-10-20T00:00:00"/>
    <n v="2.3818299999999999"/>
    <n v="8.076829999999999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35"/>
    <n v="12035"/>
    <n v="12035"/>
    <n v="322"/>
    <x v="1"/>
    <s v="R-1"/>
    <s v="ATP112342"/>
    <s v=""/>
    <s v=""/>
    <s v=""/>
    <s v="YFT"/>
    <s v="U"/>
    <s v="1"/>
    <s v="OK"/>
    <x v="0"/>
    <s v="BRA"/>
    <s v="BB"/>
    <s v=""/>
    <x v="61"/>
    <n v="2018"/>
    <d v="2018-03-30T00:00:00"/>
    <n v="-2.01641"/>
    <n v="-36.086289999999998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36"/>
    <n v="12036"/>
    <n v="12036"/>
    <n v="322"/>
    <x v="1"/>
    <s v="R-1"/>
    <s v="ATP125038"/>
    <s v=""/>
    <s v=""/>
    <s v=""/>
    <s v="YFT"/>
    <s v="U"/>
    <s v="1"/>
    <s v="OK"/>
    <x v="0"/>
    <s v="CIV"/>
    <s v="BB"/>
    <s v=""/>
    <x v="63"/>
    <n v="2019"/>
    <d v="2019-02-11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37"/>
    <n v="12037"/>
    <n v="12037"/>
    <n v="322"/>
    <x v="1"/>
    <s v="R-1"/>
    <s v="ATP026206"/>
    <s v=""/>
    <s v=""/>
    <s v=""/>
    <s v="YFT"/>
    <s v="U"/>
    <s v="1"/>
    <s v="OK"/>
    <x v="0"/>
    <s v="EU.ESP"/>
    <s v="BB"/>
    <s v=""/>
    <x v="30"/>
    <n v="2016"/>
    <d v="2016-10-27T00:00:00"/>
    <n v="8.2354340480000001"/>
    <n v="-20.502576699999999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38"/>
    <n v="12038"/>
    <n v="12038"/>
    <n v="322"/>
    <x v="1"/>
    <s v="R-1"/>
    <s v="ATP147850"/>
    <s v=""/>
    <s v=""/>
    <s v=""/>
    <s v="YFT"/>
    <s v="U"/>
    <s v="1"/>
    <s v="OK"/>
    <x v="0"/>
    <s v="USA"/>
    <s v="SPOR"/>
    <s v=""/>
    <x v="63"/>
    <n v="2019"/>
    <d v="2019-08-03T00:00:00"/>
    <n v="39.91666"/>
    <n v="-69.8"/>
    <m/>
    <n v="78.56"/>
    <n v="78.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39"/>
    <n v="12039"/>
    <n v="12039"/>
    <n v="322"/>
    <x v="1"/>
    <s v="R-1"/>
    <s v="ATP144530"/>
    <s v=""/>
    <s v=""/>
    <s v=""/>
    <s v="YFT"/>
    <s v="U"/>
    <s v="1"/>
    <s v="OK"/>
    <x v="0"/>
    <s v="STP"/>
    <s v="TROL"/>
    <s v=""/>
    <x v="61"/>
    <n v="2018"/>
    <d v="2018-09-10T00:00:00"/>
    <n v="0.15075"/>
    <n v="7.095329999999999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40"/>
    <n v="12040"/>
    <n v="12040"/>
    <n v="322"/>
    <x v="1"/>
    <s v="R-1"/>
    <s v="ATP04783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41"/>
    <n v="12041"/>
    <n v="12041"/>
    <n v="322"/>
    <x v="1"/>
    <s v="R-1"/>
    <s v="ATP141976"/>
    <s v=""/>
    <s v=""/>
    <s v=""/>
    <s v="YFT"/>
    <s v="U"/>
    <s v="1"/>
    <s v="OK"/>
    <x v="0"/>
    <s v="STP"/>
    <s v="TROL"/>
    <s v=""/>
    <x v="61"/>
    <n v="2018"/>
    <d v="2018-06-09T00:00:00"/>
    <n v="2.6412"/>
    <n v="8.1698666666699999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42"/>
    <n v="12042"/>
    <n v="12042"/>
    <n v="322"/>
    <x v="1"/>
    <s v="R-1"/>
    <s v="ATP127082"/>
    <s v=""/>
    <s v=""/>
    <s v=""/>
    <s v="YFT"/>
    <s v="U"/>
    <s v="1"/>
    <s v="OK"/>
    <x v="0"/>
    <s v="CIV"/>
    <s v="BB"/>
    <s v=""/>
    <x v="63"/>
    <n v="2019"/>
    <d v="2019-04-03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43"/>
    <n v="12043"/>
    <n v="12043"/>
    <n v="322"/>
    <x v="1"/>
    <s v="R-2"/>
    <s v="ATP121236"/>
    <s v=""/>
    <s v=""/>
    <s v=""/>
    <s v="YFT"/>
    <s v="U"/>
    <s v="1"/>
    <s v="OK"/>
    <x v="0"/>
    <s v="CIV"/>
    <s v="BB"/>
    <s v=""/>
    <x v="63"/>
    <n v="2019"/>
    <d v="2019-01-04T00:00:00"/>
    <n v="4.9333"/>
    <n v="-4.1666999999999996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44"/>
    <n v="12044"/>
    <n v="12044"/>
    <n v="322"/>
    <x v="1"/>
    <s v="R-1"/>
    <s v="ATP082229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45"/>
    <n v="12045"/>
    <n v="12045"/>
    <n v="322"/>
    <x v="1"/>
    <s v="R-1"/>
    <s v="ATP00499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46"/>
    <n v="12046"/>
    <n v="12046"/>
    <n v="322"/>
    <x v="1"/>
    <s v="R-1"/>
    <s v="ATP086164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47"/>
    <n v="12047"/>
    <n v="12047"/>
    <n v="322"/>
    <x v="1"/>
    <s v="R-1"/>
    <s v="ATP05001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48"/>
    <n v="12048"/>
    <n v="12048"/>
    <n v="322"/>
    <x v="1"/>
    <s v="R-1"/>
    <s v="ATP126572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49"/>
    <n v="12049"/>
    <n v="12049"/>
    <n v="322"/>
    <x v="1"/>
    <s v="R-1"/>
    <s v="ATP00597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50"/>
    <n v="12050"/>
    <n v="12050"/>
    <n v="322"/>
    <x v="1"/>
    <s v="R-1"/>
    <s v="ATP038980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51"/>
    <n v="12051"/>
    <n v="12051"/>
    <n v="322"/>
    <x v="1"/>
    <s v="R-1"/>
    <s v="ATP110360"/>
    <s v="ATP110361"/>
    <s v=""/>
    <s v=""/>
    <s v="YFT"/>
    <s v="U"/>
    <s v="1"/>
    <s v="OK"/>
    <x v="0"/>
    <s v="BRA"/>
    <s v="HL"/>
    <s v=""/>
    <x v="61"/>
    <n v="2018"/>
    <d v="2018-06-14T00:00:00"/>
    <n v="-0.51"/>
    <n v="-34.46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52"/>
    <n v="12052"/>
    <n v="12052"/>
    <n v="322"/>
    <x v="1"/>
    <s v="R-1"/>
    <s v="ATP040262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53"/>
    <n v="12053"/>
    <n v="12053"/>
    <n v="322"/>
    <x v="1"/>
    <s v="R-1"/>
    <s v="ATP144630"/>
    <s v="ATP144631"/>
    <s v=""/>
    <s v=""/>
    <s v="YFT"/>
    <s v="U"/>
    <s v="1"/>
    <s v="OK"/>
    <x v="0"/>
    <s v="STP"/>
    <s v="TROL"/>
    <s v=""/>
    <x v="61"/>
    <n v="2018"/>
    <d v="2018-08-03T00:00:00"/>
    <n v="0.31744"/>
    <n v="7.1305100000000001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54"/>
    <n v="12054"/>
    <n v="12054"/>
    <n v="322"/>
    <x v="1"/>
    <s v="R-1"/>
    <s v="ATP085891"/>
    <s v=""/>
    <s v=""/>
    <s v=""/>
    <s v="YFT"/>
    <s v="U"/>
    <s v="1"/>
    <s v="OK"/>
    <x v="0"/>
    <s v="BRA"/>
    <s v="BB"/>
    <s v=""/>
    <x v="59"/>
    <n v="2017"/>
    <d v="2017-04-10T00:00:00"/>
    <n v="-22.86"/>
    <n v="-40.229999999999997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55"/>
    <n v="12055"/>
    <n v="12055"/>
    <n v="322"/>
    <x v="1"/>
    <s v="R-1"/>
    <s v="ATP129240"/>
    <s v="ATP129241"/>
    <s v=""/>
    <s v=""/>
    <s v="YFT"/>
    <s v="U"/>
    <s v="1"/>
    <s v="OK"/>
    <x v="0"/>
    <s v="CIV"/>
    <s v="BB"/>
    <s v=""/>
    <x v="63"/>
    <n v="2019"/>
    <d v="2019-04-20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56"/>
    <n v="12056"/>
    <n v="12056"/>
    <n v="322"/>
    <x v="1"/>
    <s v="R-1"/>
    <s v="ATP05000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57"/>
    <n v="12057"/>
    <n v="12057"/>
    <n v="322"/>
    <x v="1"/>
    <s v="R-1"/>
    <s v="ATP035110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58"/>
    <n v="12058"/>
    <n v="12058"/>
    <n v="322"/>
    <x v="1"/>
    <s v="R-1"/>
    <s v="ATP028343"/>
    <s v="ATP028443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59"/>
    <n v="12059"/>
    <n v="12059"/>
    <n v="322"/>
    <x v="1"/>
    <s v="R-1"/>
    <s v="ATP045665"/>
    <s v="ATP04606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60"/>
    <n v="12060"/>
    <n v="12060"/>
    <n v="322"/>
    <x v="1"/>
    <s v="R-1"/>
    <s v="ATP006412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61"/>
    <n v="12061"/>
    <n v="12061"/>
    <n v="322"/>
    <x v="1"/>
    <s v="R-1"/>
    <s v="ATP117340"/>
    <s v="ATP117341"/>
    <s v=""/>
    <s v=""/>
    <s v="YFT"/>
    <s v="U"/>
    <s v="1"/>
    <s v="OK"/>
    <x v="0"/>
    <s v="BRA"/>
    <s v="HL"/>
    <s v=""/>
    <x v="63"/>
    <n v="2019"/>
    <d v="2019-05-09T00:00:00"/>
    <n v="-1.0377000000000001"/>
    <n v="-36.40619999999999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62"/>
    <n v="12062"/>
    <n v="12062"/>
    <n v="322"/>
    <x v="1"/>
    <s v="R-1"/>
    <s v="ATP119116"/>
    <s v=""/>
    <s v=""/>
    <s v=""/>
    <s v="YFT"/>
    <s v="U"/>
    <s v="1"/>
    <s v="OK"/>
    <x v="0"/>
    <s v="BRA"/>
    <s v="BB"/>
    <s v=""/>
    <x v="63"/>
    <n v="2019"/>
    <d v="2019-09-07T00:00:00"/>
    <n v="0.93540000000000001"/>
    <n v="-29.2943"/>
    <m/>
    <n v="85"/>
    <n v="8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63"/>
    <n v="12063"/>
    <n v="12063"/>
    <n v="322"/>
    <x v="1"/>
    <s v="R-1"/>
    <s v="ATP084229"/>
    <s v="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64"/>
    <n v="12064"/>
    <n v="12064"/>
    <n v="322"/>
    <x v="1"/>
    <s v="R-1"/>
    <s v="ATP110913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65"/>
    <n v="12065"/>
    <n v="12065"/>
    <n v="322"/>
    <x v="1"/>
    <s v="R-1"/>
    <s v="ATP00428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66"/>
    <n v="12066"/>
    <n v="12066"/>
    <n v="322"/>
    <x v="1"/>
    <s v="R-1"/>
    <s v="ATP135068"/>
    <s v=""/>
    <s v=""/>
    <s v=""/>
    <s v="YFT"/>
    <s v="U"/>
    <s v="1"/>
    <s v="OK"/>
    <x v="0"/>
    <s v="UK.SHN"/>
    <s v="BB"/>
    <s v=""/>
    <x v="63"/>
    <n v="2019"/>
    <d v="2019-02-11T00:00:00"/>
    <n v="-16.05537"/>
    <n v="-5.7518500000000001"/>
    <s v="yffar03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67"/>
    <n v="12067"/>
    <n v="12067"/>
    <n v="322"/>
    <x v="1"/>
    <s v="R-1"/>
    <s v="ATP140295"/>
    <s v="ATP140296"/>
    <s v=""/>
    <s v=""/>
    <s v="YFT"/>
    <s v="U"/>
    <s v="1"/>
    <s v="OK"/>
    <x v="0"/>
    <s v="UK.SHN"/>
    <s v="BB"/>
    <s v=""/>
    <x v="62"/>
    <n v="2020"/>
    <d v="2020-02-12T00:00:00"/>
    <n v="-16.055499999999999"/>
    <n v="-5.7520899999999999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68"/>
    <n v="12068"/>
    <n v="12068"/>
    <n v="322"/>
    <x v="1"/>
    <s v="R-1"/>
    <s v="ATP152612"/>
    <s v=""/>
    <s v=""/>
    <s v=""/>
    <s v="YFT"/>
    <s v="U"/>
    <s v="1"/>
    <s v="OK"/>
    <x v="0"/>
    <s v="USA"/>
    <s v="SPOR"/>
    <s v=""/>
    <x v="62"/>
    <n v="2020"/>
    <d v="2020-09-25T00:00:00"/>
    <n v="40.11835"/>
    <n v="-69.073300000000003"/>
    <m/>
    <n v="116.96"/>
    <n v="116.9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69"/>
    <n v="12069"/>
    <n v="12069"/>
    <n v="322"/>
    <x v="1"/>
    <s v="R-1"/>
    <s v="ATP122188"/>
    <s v=""/>
    <s v=""/>
    <s v=""/>
    <s v="YFT"/>
    <s v="U"/>
    <s v="1"/>
    <s v="OK"/>
    <x v="0"/>
    <s v="CIV"/>
    <s v="BB"/>
    <s v=""/>
    <x v="63"/>
    <n v="2019"/>
    <d v="2019-01-04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70"/>
    <n v="12070"/>
    <n v="12070"/>
    <n v="322"/>
    <x v="1"/>
    <s v="R-1"/>
    <s v="ATP139968"/>
    <s v="ATP139969"/>
    <s v=""/>
    <s v=""/>
    <s v="YFT"/>
    <s v="U"/>
    <s v="1"/>
    <s v="OK"/>
    <x v="0"/>
    <s v="UK.SHN"/>
    <s v="BB"/>
    <s v=""/>
    <x v="62"/>
    <n v="2020"/>
    <d v="2020-02-13T00:00:00"/>
    <n v="-16.054189999999998"/>
    <n v="-5.7564299999999999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71"/>
    <n v="12071"/>
    <n v="12071"/>
    <n v="322"/>
    <x v="1"/>
    <s v="R-1"/>
    <s v="ATP136686"/>
    <s v="ATP136687"/>
    <s v=""/>
    <s v=""/>
    <s v="YFT"/>
    <s v="U"/>
    <s v="1"/>
    <s v="OK"/>
    <x v="0"/>
    <s v="UK.SHN"/>
    <s v="BB"/>
    <s v=""/>
    <x v="61"/>
    <n v="2018"/>
    <d v="2018-12-11T00:00:00"/>
    <n v="-12.91357"/>
    <n v="-6.0308900000000003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72"/>
    <n v="12072"/>
    <n v="12072"/>
    <n v="322"/>
    <x v="1"/>
    <s v="R-1"/>
    <s v="ATP137017"/>
    <s v=""/>
    <s v=""/>
    <s v=""/>
    <s v="YFT"/>
    <s v="U"/>
    <s v="1"/>
    <s v="OK"/>
    <x v="0"/>
    <s v="UK.SHN"/>
    <s v="BB"/>
    <s v=""/>
    <x v="61"/>
    <n v="2018"/>
    <d v="2018-07-16T00:00:00"/>
    <n v="-15.983833000000001"/>
    <n v="-5.8186999999999998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73"/>
    <n v="12073"/>
    <n v="12073"/>
    <n v="322"/>
    <x v="1"/>
    <s v="R-1"/>
    <s v="ATP073534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74"/>
    <n v="12074"/>
    <n v="12074"/>
    <n v="322"/>
    <x v="1"/>
    <s v="R-1"/>
    <s v="ATP160163"/>
    <s v=""/>
    <s v=""/>
    <s v=""/>
    <s v="YFT"/>
    <s v="U"/>
    <s v="1"/>
    <s v="OK"/>
    <x v="0"/>
    <s v="BRA"/>
    <s v="BB"/>
    <s v=""/>
    <x v="61"/>
    <n v="2018"/>
    <d v="2018-06-21T00:00:00"/>
    <n v="-22.4932847"/>
    <n v="-39.937350700000003"/>
    <s v="yffar03"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75"/>
    <n v="12075"/>
    <n v="12075"/>
    <n v="322"/>
    <x v="1"/>
    <s v="R-1"/>
    <s v="ATP064750"/>
    <s v=""/>
    <s v=""/>
    <s v=""/>
    <s v="YFT"/>
    <s v="U"/>
    <s v="1"/>
    <s v="OK"/>
    <x v="0"/>
    <s v="BRA"/>
    <s v="HL"/>
    <s v=""/>
    <x v="59"/>
    <n v="2017"/>
    <d v="2017-08-27T00:00:00"/>
    <n v="-1.84334"/>
    <n v="-34.2590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76"/>
    <n v="12076"/>
    <n v="12076"/>
    <n v="322"/>
    <x v="1"/>
    <s v="R-1"/>
    <s v="ATP119054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77"/>
    <n v="12077"/>
    <n v="12077"/>
    <n v="322"/>
    <x v="1"/>
    <s v="R-1"/>
    <s v="ATP008160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78"/>
    <n v="12078"/>
    <n v="12078"/>
    <n v="322"/>
    <x v="1"/>
    <s v="R-1"/>
    <s v="ATP118891"/>
    <s v=""/>
    <s v=""/>
    <s v=""/>
    <s v="YFT"/>
    <s v="U"/>
    <s v="1"/>
    <s v="OK"/>
    <x v="0"/>
    <s v="BRA"/>
    <s v="HL"/>
    <s v=""/>
    <x v="61"/>
    <n v="2018"/>
    <d v="2018-06-16T00:00:00"/>
    <n v="-1.27"/>
    <n v="-35.200000000000003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79"/>
    <n v="12079"/>
    <n v="12079"/>
    <n v="322"/>
    <x v="1"/>
    <s v="R-1"/>
    <s v="ATP047712"/>
    <s v="ATP047612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80"/>
    <n v="12080"/>
    <n v="12080"/>
    <n v="322"/>
    <x v="1"/>
    <s v="R-1"/>
    <s v="ATP079386"/>
    <s v=""/>
    <s v=""/>
    <s v=""/>
    <s v="YFT"/>
    <s v="U"/>
    <s v="1"/>
    <s v="OK"/>
    <x v="0"/>
    <s v="BRA"/>
    <s v="HL"/>
    <s v=""/>
    <x v="61"/>
    <n v="2018"/>
    <d v="2018-05-17T00:00:00"/>
    <n v="-0.18"/>
    <n v="-34.06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81"/>
    <n v="12081"/>
    <n v="12081"/>
    <n v="322"/>
    <x v="1"/>
    <s v="R-1"/>
    <s v="ATP147799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82"/>
    <n v="12082"/>
    <n v="12082"/>
    <n v="322"/>
    <x v="1"/>
    <s v="R-1"/>
    <s v="ATP07121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83"/>
    <n v="12083"/>
    <n v="12083"/>
    <n v="322"/>
    <x v="1"/>
    <s v="R-3"/>
    <s v="ATP121167"/>
    <s v=""/>
    <s v=""/>
    <s v=""/>
    <s v="YFT"/>
    <s v="U"/>
    <s v="1"/>
    <s v="OK"/>
    <x v="0"/>
    <s v="CIV"/>
    <s v="BB"/>
    <s v=""/>
    <x v="63"/>
    <n v="2019"/>
    <d v="2019-05-17T00:00:00"/>
    <n v="4.9333"/>
    <n v="-4.1666999999999996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84"/>
    <n v="12084"/>
    <n v="12084"/>
    <n v="322"/>
    <x v="1"/>
    <s v="R-1"/>
    <s v="ATP131834"/>
    <s v=""/>
    <s v=""/>
    <s v=""/>
    <s v="YFT"/>
    <s v="U"/>
    <s v="1"/>
    <s v="OK"/>
    <x v="0"/>
    <s v="BRA"/>
    <s v="BB"/>
    <s v=""/>
    <x v="61"/>
    <n v="2018"/>
    <d v="2018-04-03T00:00:00"/>
    <n v="-2.05138"/>
    <n v="-36.01702000000000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85"/>
    <n v="12085"/>
    <n v="12085"/>
    <n v="322"/>
    <x v="1"/>
    <s v="R-1"/>
    <s v="ATP035523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86"/>
    <n v="12086"/>
    <n v="12086"/>
    <n v="322"/>
    <x v="1"/>
    <s v="R-1"/>
    <s v="ATP126179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87"/>
    <n v="12087"/>
    <n v="12087"/>
    <n v="322"/>
    <x v="1"/>
    <s v="R-1"/>
    <s v="ATP123167"/>
    <s v=""/>
    <s v=""/>
    <s v=""/>
    <s v="YFT"/>
    <s v="U"/>
    <s v="1"/>
    <s v="OK"/>
    <x v="0"/>
    <s v="CIV"/>
    <s v="BB"/>
    <s v=""/>
    <x v="63"/>
    <n v="2019"/>
    <d v="2019-01-30T00:00:00"/>
    <n v="4.9667000000000003"/>
    <n v="-4.533299999999999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88"/>
    <n v="12088"/>
    <n v="12088"/>
    <n v="322"/>
    <x v="1"/>
    <s v="R-1"/>
    <s v="ATP145089"/>
    <s v=""/>
    <s v=""/>
    <s v=""/>
    <s v="YFT"/>
    <s v="U"/>
    <s v="1"/>
    <s v="OK"/>
    <x v="0"/>
    <s v="STP"/>
    <s v="TROL"/>
    <s v=""/>
    <x v="61"/>
    <n v="2018"/>
    <d v="2018-06-17T00:00:00"/>
    <n v="2.31182"/>
    <n v="8.115410000000000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89"/>
    <n v="12089"/>
    <n v="12089"/>
    <n v="322"/>
    <x v="1"/>
    <s v="R-1"/>
    <s v="ATP129528"/>
    <s v="ATP129529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90"/>
    <n v="12090"/>
    <n v="12090"/>
    <n v="322"/>
    <x v="1"/>
    <s v="R-1"/>
    <s v="ATP071854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91"/>
    <n v="12091"/>
    <n v="12091"/>
    <n v="322"/>
    <x v="1"/>
    <s v="R-1"/>
    <s v="ATP04791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92"/>
    <n v="12092"/>
    <n v="12092"/>
    <n v="322"/>
    <x v="1"/>
    <s v="R-1"/>
    <s v="ATP126928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93"/>
    <n v="12093"/>
    <n v="12093"/>
    <n v="322"/>
    <x v="1"/>
    <s v="R-1"/>
    <s v="ATP138423"/>
    <s v="ATP138424"/>
    <s v=""/>
    <s v=""/>
    <s v="YFT"/>
    <s v="U"/>
    <s v="1"/>
    <s v="OK"/>
    <x v="0"/>
    <s v="UK.SHN"/>
    <s v="BB"/>
    <s v=""/>
    <x v="62"/>
    <n v="2020"/>
    <d v="2020-01-17T00:00:00"/>
    <n v="-16.054200000000002"/>
    <n v="-5.7532699999999997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94"/>
    <n v="12094"/>
    <n v="12094"/>
    <n v="322"/>
    <x v="1"/>
    <s v="R-1"/>
    <s v="ATP032303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95"/>
    <n v="12095"/>
    <n v="12095"/>
    <n v="322"/>
    <x v="1"/>
    <s v="R-1"/>
    <s v="ATP146555"/>
    <s v="ATP146556"/>
    <s v=""/>
    <s v=""/>
    <s v="YFT"/>
    <s v="U"/>
    <s v="1"/>
    <s v="OK"/>
    <x v="0"/>
    <s v="STP"/>
    <s v="TROL"/>
    <s v=""/>
    <x v="61"/>
    <n v="2018"/>
    <d v="2018-09-20T00:00:00"/>
    <n v="2.3119299999999998"/>
    <n v="8.1292799999999996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96"/>
    <n v="12096"/>
    <n v="12096"/>
    <n v="322"/>
    <x v="1"/>
    <s v="R-1"/>
    <s v="ATP136334"/>
    <s v="ATP136335"/>
    <s v=""/>
    <s v=""/>
    <s v="YFT"/>
    <s v="U"/>
    <s v="1"/>
    <s v="OK"/>
    <x v="0"/>
    <s v="UK.SHN"/>
    <s v="BB"/>
    <s v=""/>
    <x v="61"/>
    <n v="2018"/>
    <d v="2018-06-09T00:00:00"/>
    <n v="-12.89"/>
    <n v="-6.03"/>
    <s v="yffar02s"/>
    <n v="115"/>
    <n v="11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97"/>
    <n v="12097"/>
    <n v="12097"/>
    <n v="322"/>
    <x v="1"/>
    <s v="R-1"/>
    <s v="ATP00437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98"/>
    <n v="12098"/>
    <n v="12098"/>
    <n v="322"/>
    <x v="1"/>
    <s v="R-1"/>
    <s v="ATP142282"/>
    <s v=""/>
    <s v=""/>
    <s v=""/>
    <s v="YFT"/>
    <s v="U"/>
    <s v="1"/>
    <s v="OK"/>
    <x v="0"/>
    <s v="STP"/>
    <s v="TROL"/>
    <s v=""/>
    <x v="61"/>
    <n v="2018"/>
    <d v="2018-09-16T00:00:00"/>
    <n v="2.36225"/>
    <n v="8.096510000000000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099"/>
    <n v="12099"/>
    <n v="12099"/>
    <n v="322"/>
    <x v="1"/>
    <s v="R-1"/>
    <s v="ATP112416"/>
    <s v=""/>
    <s v=""/>
    <s v=""/>
    <s v="YFT"/>
    <s v="U"/>
    <s v="1"/>
    <s v="OK"/>
    <x v="0"/>
    <s v="BRA"/>
    <s v="BB"/>
    <s v=""/>
    <x v="61"/>
    <n v="2018"/>
    <d v="2018-03-30T00:00:00"/>
    <n v="-1.95923"/>
    <n v="-36.15035000000000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00"/>
    <n v="12100"/>
    <n v="12100"/>
    <n v="322"/>
    <x v="1"/>
    <s v="R-1"/>
    <s v="ATP127588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01"/>
    <n v="12101"/>
    <n v="12101"/>
    <n v="322"/>
    <x v="1"/>
    <s v="R-1"/>
    <s v="ATP135060"/>
    <s v=""/>
    <s v=""/>
    <s v=""/>
    <s v="YFT"/>
    <s v="U"/>
    <s v="1"/>
    <s v="OK"/>
    <x v="0"/>
    <s v="UK.SHN"/>
    <s v="BB"/>
    <s v=""/>
    <x v="63"/>
    <n v="2019"/>
    <d v="2019-01-13T00:00:00"/>
    <n v="-16.070509999999999"/>
    <n v="-5.7509800000000002"/>
    <m/>
    <n v="98"/>
    <n v="9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02"/>
    <n v="12102"/>
    <n v="12102"/>
    <n v="322"/>
    <x v="1"/>
    <s v="R-1"/>
    <s v="ATP119805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03"/>
    <n v="12103"/>
    <n v="12103"/>
    <n v="322"/>
    <x v="1"/>
    <s v="R-1"/>
    <s v="ATP114658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04"/>
    <n v="12104"/>
    <n v="12104"/>
    <n v="322"/>
    <x v="1"/>
    <s v="R-1"/>
    <s v="ATP135085"/>
    <s v=""/>
    <s v=""/>
    <s v=""/>
    <s v="YFT"/>
    <s v="U"/>
    <s v="1"/>
    <s v="OK"/>
    <x v="0"/>
    <s v="UK.SHN"/>
    <s v="BB"/>
    <s v=""/>
    <x v="63"/>
    <n v="2019"/>
    <d v="2019-02-11T00:00:00"/>
    <n v="-16.05537"/>
    <n v="-5.7518500000000001"/>
    <s v="yffar03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05"/>
    <n v="12105"/>
    <n v="12105"/>
    <n v="322"/>
    <x v="1"/>
    <s v="R-1"/>
    <s v="ATP135830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06"/>
    <n v="12106"/>
    <n v="12106"/>
    <n v="322"/>
    <x v="1"/>
    <s v="R-1"/>
    <s v="ATP146326"/>
    <s v="ATP146327"/>
    <s v=""/>
    <s v=""/>
    <s v="YFT"/>
    <s v="U"/>
    <s v="1"/>
    <s v="OK"/>
    <x v="0"/>
    <s v="STP"/>
    <s v="TROL"/>
    <s v=""/>
    <x v="61"/>
    <n v="2018"/>
    <d v="2018-08-03T00:00:00"/>
    <n v="0.31744"/>
    <n v="7.1305100000000001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07"/>
    <n v="12107"/>
    <n v="12107"/>
    <n v="322"/>
    <x v="1"/>
    <s v="R-1"/>
    <s v="ATP168268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08"/>
    <n v="12108"/>
    <n v="12108"/>
    <n v="322"/>
    <x v="1"/>
    <s v="R-1"/>
    <s v="ATP028020"/>
    <s v="ATP028120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09"/>
    <n v="12109"/>
    <n v="12109"/>
    <n v="322"/>
    <x v="1"/>
    <s v="R-1"/>
    <s v="ATP130942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10"/>
    <n v="12110"/>
    <n v="12110"/>
    <n v="322"/>
    <x v="1"/>
    <s v="R-1"/>
    <s v="ATP083293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11"/>
    <n v="12111"/>
    <n v="12111"/>
    <n v="322"/>
    <x v="1"/>
    <s v="R-1"/>
    <s v="ATP130603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12"/>
    <n v="12112"/>
    <n v="12112"/>
    <n v="322"/>
    <x v="1"/>
    <s v="R-1"/>
    <s v="ATP010915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13"/>
    <n v="12113"/>
    <n v="12113"/>
    <n v="322"/>
    <x v="1"/>
    <s v="R-1"/>
    <s v="ATP127631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14"/>
    <n v="12114"/>
    <n v="12114"/>
    <n v="322"/>
    <x v="1"/>
    <s v="R-1"/>
    <s v="ATP125937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15"/>
    <n v="12115"/>
    <n v="12115"/>
    <n v="322"/>
    <x v="1"/>
    <s v="R-1"/>
    <s v="ATP011604"/>
    <s v="ATP011704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16"/>
    <n v="12116"/>
    <n v="12116"/>
    <n v="322"/>
    <x v="1"/>
    <s v="R-1"/>
    <s v="ATP135102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17"/>
    <n v="12117"/>
    <n v="12117"/>
    <n v="322"/>
    <x v="1"/>
    <s v="R-1"/>
    <s v="ATP007479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18"/>
    <n v="12118"/>
    <n v="12118"/>
    <n v="322"/>
    <x v="1"/>
    <s v="R-1"/>
    <s v="ATP008222"/>
    <s v="ATP008322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19"/>
    <n v="12119"/>
    <n v="12119"/>
    <n v="322"/>
    <x v="1"/>
    <s v="R-1"/>
    <s v="ATP05194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20"/>
    <n v="12120"/>
    <n v="12120"/>
    <n v="322"/>
    <x v="1"/>
    <s v="R-1"/>
    <s v="ATP059802"/>
    <s v="ATP059803"/>
    <s v=""/>
    <s v=""/>
    <s v="YFT"/>
    <s v="U"/>
    <s v="1"/>
    <s v="OK"/>
    <x v="0"/>
    <s v="BRA"/>
    <s v="BB"/>
    <s v=""/>
    <x v="59"/>
    <n v="2017"/>
    <d v="2017-10-06T00:00:00"/>
    <n v="-22.46"/>
    <n v="-40.020000000000003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21"/>
    <n v="12121"/>
    <n v="12121"/>
    <n v="322"/>
    <x v="1"/>
    <s v="R-1"/>
    <s v="ATP149702"/>
    <s v=""/>
    <s v=""/>
    <s v=""/>
    <s v="YFT"/>
    <s v="U"/>
    <s v="1"/>
    <s v="OK"/>
    <x v="0"/>
    <s v="CIV"/>
    <s v="SPOR"/>
    <s v=""/>
    <x v="62"/>
    <n v="2020"/>
    <d v="2020-08-07T00:00:00"/>
    <n v="40.160832999999997"/>
    <n v="-69.631944000000004"/>
    <m/>
    <n v="63.2"/>
    <n v="63.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22"/>
    <n v="12122"/>
    <n v="12122"/>
    <n v="322"/>
    <x v="1"/>
    <s v="R-1"/>
    <s v="ATP131679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23"/>
    <n v="12123"/>
    <n v="12123"/>
    <n v="322"/>
    <x v="1"/>
    <s v="R-1"/>
    <s v="ATP038530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24"/>
    <n v="12124"/>
    <n v="12124"/>
    <n v="322"/>
    <x v="1"/>
    <s v="R-1"/>
    <s v="ATP049001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25"/>
    <n v="12125"/>
    <n v="12125"/>
    <n v="322"/>
    <x v="1"/>
    <s v="R-1"/>
    <s v="ATP05034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26"/>
    <n v="12126"/>
    <n v="12126"/>
    <n v="322"/>
    <x v="1"/>
    <s v="R-1"/>
    <s v="ATP044239"/>
    <s v="ATP044139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27"/>
    <n v="12127"/>
    <n v="12127"/>
    <n v="322"/>
    <x v="1"/>
    <s v="R-1"/>
    <s v="ATP134731"/>
    <s v=""/>
    <s v=""/>
    <s v=""/>
    <s v="YFT"/>
    <s v="U"/>
    <s v="1"/>
    <s v="OK"/>
    <x v="0"/>
    <s v="UK.SHN"/>
    <s v="BB"/>
    <s v=""/>
    <x v="61"/>
    <n v="2018"/>
    <d v="2018-05-31T00:00:00"/>
    <n v="-15.93791"/>
    <n v="-5.7491500000000002"/>
    <m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28"/>
    <n v="12128"/>
    <n v="12128"/>
    <n v="322"/>
    <x v="1"/>
    <s v="R-1"/>
    <s v="ATP086267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29"/>
    <n v="12129"/>
    <n v="12129"/>
    <n v="322"/>
    <x v="1"/>
    <s v="R-1"/>
    <s v="ATP059094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30"/>
    <n v="12130"/>
    <n v="12130"/>
    <n v="322"/>
    <x v="1"/>
    <s v="R-1"/>
    <s v="ATP044969"/>
    <s v="ATP044919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31"/>
    <n v="12131"/>
    <n v="12131"/>
    <n v="322"/>
    <x v="1"/>
    <s v="R-1"/>
    <s v="ATP127912"/>
    <s v="ATP127913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32"/>
    <n v="12132"/>
    <n v="12132"/>
    <n v="322"/>
    <x v="1"/>
    <s v="R-1"/>
    <s v="ATP034097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33"/>
    <n v="12133"/>
    <n v="12133"/>
    <n v="322"/>
    <x v="1"/>
    <s v="R-1"/>
    <s v="ATP125723"/>
    <s v=""/>
    <s v=""/>
    <s v=""/>
    <s v="YFT"/>
    <s v="U"/>
    <s v="1"/>
    <s v="OK"/>
    <x v="0"/>
    <s v="CIV"/>
    <s v="BB"/>
    <s v=""/>
    <x v="63"/>
    <n v="2019"/>
    <d v="2019-03-1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34"/>
    <n v="12134"/>
    <n v="12134"/>
    <n v="322"/>
    <x v="1"/>
    <s v="R-1"/>
    <s v="ATP025199"/>
    <s v=""/>
    <s v=""/>
    <s v=""/>
    <s v="YFT"/>
    <s v="U"/>
    <s v="1"/>
    <s v="OK"/>
    <x v="0"/>
    <s v="EU.ESP"/>
    <s v="BB"/>
    <s v=""/>
    <x v="30"/>
    <n v="2016"/>
    <d v="2016-10-27T00:00:00"/>
    <n v="8.8725183699999999"/>
    <n v="-20.1453669300000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35"/>
    <n v="12135"/>
    <n v="12135"/>
    <n v="322"/>
    <x v="1"/>
    <s v="R-1"/>
    <s v="ATP014942"/>
    <s v="ATP015042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36"/>
    <n v="12136"/>
    <n v="12136"/>
    <n v="322"/>
    <x v="1"/>
    <s v="R-1"/>
    <s v="ATP033774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37"/>
    <n v="12137"/>
    <n v="12137"/>
    <n v="322"/>
    <x v="1"/>
    <s v="R-1"/>
    <s v="ATP01538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38"/>
    <n v="12138"/>
    <n v="12138"/>
    <n v="322"/>
    <x v="1"/>
    <s v="R-1"/>
    <s v="ATP115157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39"/>
    <n v="12139"/>
    <n v="12139"/>
    <n v="322"/>
    <x v="1"/>
    <s v="R-1"/>
    <s v="ATP070805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40"/>
    <n v="12140"/>
    <n v="12140"/>
    <n v="322"/>
    <x v="1"/>
    <s v="R-1"/>
    <s v="ATP119247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41"/>
    <n v="12141"/>
    <n v="12141"/>
    <n v="322"/>
    <x v="1"/>
    <s v="R-1"/>
    <s v="ATP127471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42"/>
    <n v="12142"/>
    <n v="12142"/>
    <n v="322"/>
    <x v="1"/>
    <s v="R-1"/>
    <s v="ATP122180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43"/>
    <n v="12143"/>
    <n v="12143"/>
    <n v="322"/>
    <x v="1"/>
    <s v="R-1"/>
    <s v="ATP00419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44"/>
    <n v="12144"/>
    <n v="12144"/>
    <n v="322"/>
    <x v="1"/>
    <s v="R-1"/>
    <s v="ATP007974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45"/>
    <n v="12145"/>
    <n v="12145"/>
    <n v="322"/>
    <x v="1"/>
    <s v="R-1"/>
    <s v="ATP062601"/>
    <s v=""/>
    <s v=""/>
    <s v=""/>
    <s v="YFT"/>
    <s v="U"/>
    <s v="1"/>
    <s v="OK"/>
    <x v="0"/>
    <s v="BRA"/>
    <s v="SPOR"/>
    <s v=""/>
    <x v="59"/>
    <n v="2017"/>
    <d v="2017-09-22T00:00:00"/>
    <n v="-3.8372000000000002"/>
    <n v="-32.345999999999997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46"/>
    <n v="12146"/>
    <n v="12146"/>
    <n v="322"/>
    <x v="1"/>
    <s v="R-1"/>
    <s v="ATP118384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47"/>
    <n v="12147"/>
    <n v="12147"/>
    <n v="322"/>
    <x v="1"/>
    <s v="R-1"/>
    <s v="ATP067586"/>
    <s v=""/>
    <s v=""/>
    <s v=""/>
    <s v="YFT"/>
    <s v="U"/>
    <s v="1"/>
    <s v="OK"/>
    <x v="0"/>
    <s v="BRA"/>
    <s v="BB"/>
    <s v=""/>
    <x v="59"/>
    <n v="2017"/>
    <d v="2017-05-04T00:00:00"/>
    <n v="-22.43"/>
    <n v="-40.07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48"/>
    <n v="12148"/>
    <n v="12148"/>
    <n v="322"/>
    <x v="1"/>
    <s v="R-1"/>
    <s v="ATP135215"/>
    <s v=""/>
    <s v=""/>
    <s v=""/>
    <s v="YFT"/>
    <s v="U"/>
    <s v="1"/>
    <s v="OK"/>
    <x v="0"/>
    <s v="UK.SHN"/>
    <s v="BB"/>
    <s v=""/>
    <x v="63"/>
    <n v="2019"/>
    <d v="2019-01-07T00:00:00"/>
    <n v="-15.968870000000001"/>
    <n v="-5.7868199999999996"/>
    <s v="yffar03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49"/>
    <n v="12149"/>
    <n v="12149"/>
    <n v="322"/>
    <x v="1"/>
    <s v="R-1"/>
    <s v="ATP057792"/>
    <s v=""/>
    <s v=""/>
    <s v=""/>
    <s v="YFT"/>
    <s v="U"/>
    <s v="1"/>
    <s v="OK"/>
    <x v="0"/>
    <s v="BRA"/>
    <s v="BB"/>
    <s v=""/>
    <x v="59"/>
    <n v="2017"/>
    <d v="2017-08-27T00:00:00"/>
    <n v="-22.48"/>
    <n v="-40.1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50"/>
    <n v="12150"/>
    <n v="12150"/>
    <n v="322"/>
    <x v="1"/>
    <s v="R-1"/>
    <s v="ATP127834"/>
    <s v="ATP127835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51"/>
    <n v="12151"/>
    <n v="12151"/>
    <n v="322"/>
    <x v="1"/>
    <s v="R-1"/>
    <s v="ATP112593"/>
    <s v=""/>
    <s v=""/>
    <s v=""/>
    <s v="YFT"/>
    <s v="U"/>
    <s v="1"/>
    <s v="OK"/>
    <x v="0"/>
    <s v="BRA"/>
    <s v="BB"/>
    <s v=""/>
    <x v="61"/>
    <n v="2018"/>
    <d v="2018-03-02T00:00:00"/>
    <n v="-22.728333299999999"/>
    <n v="-39.943888800000003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52"/>
    <n v="12152"/>
    <n v="12152"/>
    <n v="322"/>
    <x v="1"/>
    <s v="R-1"/>
    <s v="ATP112652"/>
    <s v=""/>
    <s v=""/>
    <s v=""/>
    <s v="YFT"/>
    <s v="U"/>
    <s v="1"/>
    <s v="OK"/>
    <x v="0"/>
    <s v="BRA"/>
    <s v="BB"/>
    <s v=""/>
    <x v="61"/>
    <n v="2018"/>
    <d v="2018-03-03T00:00:00"/>
    <n v="-22.352499999999999"/>
    <n v="-39.947777700000003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53"/>
    <n v="12153"/>
    <n v="12153"/>
    <n v="322"/>
    <x v="1"/>
    <s v="R-1"/>
    <s v="ATP054024"/>
    <s v=""/>
    <s v=""/>
    <s v=""/>
    <s v="YFT"/>
    <s v="U"/>
    <s v="1"/>
    <s v="OK"/>
    <x v="0"/>
    <s v="STP"/>
    <s v="TROL"/>
    <s v=""/>
    <x v="61"/>
    <n v="2018"/>
    <d v="2018-10-16T00:00:00"/>
    <n v="2.3646799999999999"/>
    <n v="8.0717400000000001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54"/>
    <n v="12154"/>
    <n v="12154"/>
    <n v="322"/>
    <x v="1"/>
    <s v="R-1"/>
    <s v="ATP062593"/>
    <s v=""/>
    <s v=""/>
    <s v=""/>
    <s v="YFT"/>
    <s v="U"/>
    <s v="1"/>
    <s v="OK"/>
    <x v="0"/>
    <s v="BRA"/>
    <s v="SPOR"/>
    <s v=""/>
    <x v="59"/>
    <n v="2017"/>
    <d v="2017-09-22T00:00:00"/>
    <n v="-3.8102"/>
    <n v="-32.35710000000000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55"/>
    <n v="12155"/>
    <n v="12155"/>
    <n v="322"/>
    <x v="1"/>
    <s v="R-1"/>
    <s v="ATP05020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56"/>
    <n v="12156"/>
    <n v="12156"/>
    <n v="322"/>
    <x v="1"/>
    <s v="R-1"/>
    <s v="ATP114701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57"/>
    <n v="12157"/>
    <n v="12157"/>
    <n v="322"/>
    <x v="1"/>
    <s v="R-1"/>
    <s v="ATP163050"/>
    <s v=""/>
    <s v=""/>
    <s v=""/>
    <s v="YFT"/>
    <s v="U"/>
    <s v="1"/>
    <s v="OK"/>
    <x v="0"/>
    <s v="UK.SHN"/>
    <s v="BB"/>
    <s v=""/>
    <x v="63"/>
    <n v="2019"/>
    <d v="2019-11-19T00:00:00"/>
    <n v="-15.95129"/>
    <n v="-5.7798400000000001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58"/>
    <n v="12158"/>
    <n v="12158"/>
    <n v="322"/>
    <x v="1"/>
    <s v="R-1"/>
    <s v="ATP054780"/>
    <s v=""/>
    <s v=""/>
    <s v=""/>
    <s v="YFT"/>
    <s v="U"/>
    <s v="1"/>
    <s v="OK"/>
    <x v="0"/>
    <s v="STP"/>
    <s v="TROL"/>
    <s v=""/>
    <x v="61"/>
    <n v="2018"/>
    <d v="2018-10-19T00:00:00"/>
    <n v="2.3832200000000001"/>
    <n v="8.076100000000000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59"/>
    <n v="12159"/>
    <n v="12159"/>
    <n v="322"/>
    <x v="1"/>
    <s v="R-1"/>
    <s v="ATP162960"/>
    <s v="ATP136355"/>
    <s v=""/>
    <s v=""/>
    <s v="YFT"/>
    <s v="U"/>
    <s v="1"/>
    <s v="OK"/>
    <x v="0"/>
    <s v="UK.SHN"/>
    <s v="BB"/>
    <s v=""/>
    <x v="61"/>
    <n v="2018"/>
    <d v="2018-06-09T00:00:00"/>
    <n v="-12.89"/>
    <n v="-6.03"/>
    <s v="yffar02s"/>
    <n v="101"/>
    <n v="1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60"/>
    <n v="12160"/>
    <n v="12160"/>
    <n v="322"/>
    <x v="1"/>
    <s v="R-1"/>
    <s v="ATP011392"/>
    <s v="ATP01149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61"/>
    <n v="12161"/>
    <n v="12161"/>
    <n v="322"/>
    <x v="1"/>
    <s v="R-1"/>
    <s v="ATP036004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62"/>
    <n v="12162"/>
    <n v="12162"/>
    <n v="322"/>
    <x v="1"/>
    <s v="R-1"/>
    <s v="ATP05138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63"/>
    <n v="12163"/>
    <n v="12163"/>
    <n v="322"/>
    <x v="1"/>
    <s v="R-1"/>
    <s v="ATP123370"/>
    <s v=""/>
    <s v=""/>
    <s v=""/>
    <s v="YFT"/>
    <s v="U"/>
    <s v="1"/>
    <s v="OK"/>
    <x v="0"/>
    <s v="CIV"/>
    <s v="BB"/>
    <s v=""/>
    <x v="63"/>
    <n v="2019"/>
    <d v="2019-02-01T00:00:00"/>
    <n v="4.9333"/>
    <n v="-4.0667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64"/>
    <n v="12164"/>
    <n v="12164"/>
    <n v="322"/>
    <x v="1"/>
    <s v="R-1"/>
    <s v="ATP034646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65"/>
    <n v="12165"/>
    <n v="12165"/>
    <n v="322"/>
    <x v="1"/>
    <s v="R-1"/>
    <s v="ATP124182"/>
    <s v=""/>
    <s v=""/>
    <s v=""/>
    <s v="YFT"/>
    <s v="U"/>
    <s v="1"/>
    <s v="OK"/>
    <x v="0"/>
    <s v="CIV"/>
    <s v="BB"/>
    <s v=""/>
    <x v="63"/>
    <n v="2019"/>
    <d v="2019-02-15T00:00:00"/>
    <n v="4.9333"/>
    <n v="-4.4333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66"/>
    <n v="12166"/>
    <n v="12166"/>
    <n v="322"/>
    <x v="1"/>
    <s v="R-1"/>
    <s v="ATP163014"/>
    <s v="ATP135980"/>
    <s v=""/>
    <s v=""/>
    <s v="YFT"/>
    <s v="U"/>
    <s v="1"/>
    <s v="OK"/>
    <x v="0"/>
    <s v="UK.SHN"/>
    <s v="BB"/>
    <s v=""/>
    <x v="63"/>
    <n v="2019"/>
    <d v="2019-01-15T00:00:00"/>
    <n v="-16.073229999999999"/>
    <n v="-5.7511599999999996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67"/>
    <n v="12167"/>
    <n v="12167"/>
    <n v="322"/>
    <x v="1"/>
    <s v="R-1"/>
    <s v="ATP140660"/>
    <s v=""/>
    <s v=""/>
    <s v=""/>
    <s v="YFT"/>
    <s v="U"/>
    <s v="1"/>
    <s v="OK"/>
    <x v="0"/>
    <s v="UK.SHN"/>
    <s v="BB"/>
    <s v=""/>
    <x v="62"/>
    <n v="2020"/>
    <d v="2020-03-10T00:00:00"/>
    <n v="-16.055382999999999"/>
    <n v="-5.7519299999999998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68"/>
    <n v="12168"/>
    <n v="12168"/>
    <n v="322"/>
    <x v="1"/>
    <s v="R-1"/>
    <s v="ATP126463"/>
    <s v=""/>
    <s v=""/>
    <s v=""/>
    <s v="YFT"/>
    <s v="U"/>
    <s v="1"/>
    <s v="OK"/>
    <x v="0"/>
    <s v="CIV"/>
    <s v="BB"/>
    <s v=""/>
    <x v="63"/>
    <n v="2019"/>
    <d v="2019-04-02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69"/>
    <n v="12169"/>
    <n v="12169"/>
    <n v="322"/>
    <x v="1"/>
    <s v="R-1"/>
    <s v="ATP145282"/>
    <s v=""/>
    <s v=""/>
    <s v=""/>
    <s v="YFT"/>
    <s v="U"/>
    <s v="1"/>
    <s v="OK"/>
    <x v="0"/>
    <s v="STP"/>
    <s v="TROL"/>
    <s v=""/>
    <x v="61"/>
    <n v="2018"/>
    <d v="2018-07-26T00:00:00"/>
    <n v="0.39424999999999999"/>
    <n v="7.1690667000000001"/>
    <s v="yffar02s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70"/>
    <n v="12170"/>
    <n v="12170"/>
    <n v="322"/>
    <x v="1"/>
    <s v="R-1"/>
    <s v="ATP034224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71"/>
    <n v="12171"/>
    <n v="12171"/>
    <n v="322"/>
    <x v="1"/>
    <s v="R-1"/>
    <s v="ATP127029"/>
    <s v=""/>
    <s v=""/>
    <s v=""/>
    <s v="YFT"/>
    <s v="U"/>
    <s v="1"/>
    <s v="OK"/>
    <x v="0"/>
    <s v="CIV"/>
    <s v="BB"/>
    <s v=""/>
    <x v="63"/>
    <n v="2019"/>
    <d v="2019-04-03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72"/>
    <n v="12172"/>
    <n v="12172"/>
    <n v="322"/>
    <x v="1"/>
    <s v="R-1"/>
    <s v="ATP139071"/>
    <s v=""/>
    <s v=""/>
    <s v=""/>
    <s v="YFT"/>
    <s v="U"/>
    <s v="1"/>
    <s v="OK"/>
    <x v="0"/>
    <s v="UK.SHN"/>
    <s v="BB"/>
    <s v=""/>
    <x v="63"/>
    <n v="2019"/>
    <d v="2019-06-30T00:00:00"/>
    <n v="-15.96969"/>
    <n v="-5.7889799999999996"/>
    <m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73"/>
    <n v="12173"/>
    <n v="12173"/>
    <n v="322"/>
    <x v="1"/>
    <s v="R-1"/>
    <s v="ATP170793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74"/>
    <n v="12174"/>
    <n v="12174"/>
    <n v="322"/>
    <x v="1"/>
    <s v="R-1"/>
    <s v="ATP034351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75"/>
    <n v="12175"/>
    <n v="12175"/>
    <n v="322"/>
    <x v="1"/>
    <s v="R-1"/>
    <s v="ATP012032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76"/>
    <n v="12176"/>
    <n v="12176"/>
    <n v="322"/>
    <x v="1"/>
    <s v="R-1"/>
    <s v="ATP038721"/>
    <s v="ATP043021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77"/>
    <n v="12177"/>
    <n v="12177"/>
    <n v="322"/>
    <x v="1"/>
    <s v="R-1"/>
    <s v="ATP114683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78"/>
    <n v="12178"/>
    <n v="12178"/>
    <n v="322"/>
    <x v="1"/>
    <s v="R-1"/>
    <s v="ATP025435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79"/>
    <n v="12179"/>
    <n v="12179"/>
    <n v="322"/>
    <x v="1"/>
    <s v="R-1"/>
    <s v="ATP126670"/>
    <s v=""/>
    <s v=""/>
    <s v=""/>
    <s v="YFT"/>
    <s v="U"/>
    <s v="1"/>
    <s v="OK"/>
    <x v="0"/>
    <s v="CIV"/>
    <s v="BB"/>
    <s v=""/>
    <x v="63"/>
    <n v="2019"/>
    <d v="2019-03-30T00:00:00"/>
    <n v="4.9333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80"/>
    <n v="12180"/>
    <n v="12180"/>
    <n v="322"/>
    <x v="1"/>
    <s v="R-1"/>
    <s v="ATP130027"/>
    <s v=""/>
    <s v=""/>
    <s v=""/>
    <s v="YFT"/>
    <s v="U"/>
    <s v="1"/>
    <s v="OK"/>
    <x v="0"/>
    <s v="CIV"/>
    <s v="BB"/>
    <s v=""/>
    <x v="61"/>
    <n v="2018"/>
    <d v="2018-06-06T00:00:00"/>
    <n v="4.9166699999999999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81"/>
    <n v="12181"/>
    <n v="12181"/>
    <n v="322"/>
    <x v="1"/>
    <s v="R-1"/>
    <s v="ATP048672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82"/>
    <n v="12182"/>
    <n v="12182"/>
    <n v="322"/>
    <x v="1"/>
    <s v="R-1"/>
    <s v="ATP144651"/>
    <s v=""/>
    <s v=""/>
    <s v=""/>
    <s v="YFT"/>
    <s v="U"/>
    <s v="1"/>
    <s v="OK"/>
    <x v="0"/>
    <s v="STP"/>
    <s v="TROL"/>
    <s v=""/>
    <x v="61"/>
    <n v="2018"/>
    <d v="2018-09-18T00:00:00"/>
    <n v="2.3125300000000002"/>
    <n v="8.13466000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83"/>
    <n v="12183"/>
    <n v="12183"/>
    <n v="322"/>
    <x v="1"/>
    <s v="R-1"/>
    <s v="ATP136212"/>
    <s v="ATP136213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84"/>
    <n v="12184"/>
    <n v="12184"/>
    <n v="322"/>
    <x v="1"/>
    <s v="R-1"/>
    <s v="ATP126010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85"/>
    <n v="12185"/>
    <n v="12185"/>
    <n v="322"/>
    <x v="1"/>
    <s v="R-1"/>
    <s v="ATP125649"/>
    <s v=""/>
    <s v=""/>
    <s v=""/>
    <s v="YFT"/>
    <s v="U"/>
    <s v="1"/>
    <s v="OK"/>
    <x v="0"/>
    <s v="CIV"/>
    <s v="BB"/>
    <s v=""/>
    <x v="63"/>
    <n v="2019"/>
    <d v="2019-03-11T00:00:00"/>
    <n v="4.9333"/>
    <n v="-4.1666999999999996"/>
    <s v="yffar02s"/>
    <n v="95"/>
    <n v="9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86"/>
    <n v="12186"/>
    <n v="12186"/>
    <n v="322"/>
    <x v="1"/>
    <s v="R-1"/>
    <s v="ATP066735"/>
    <s v=""/>
    <s v=""/>
    <s v=""/>
    <s v="YFT"/>
    <s v="U"/>
    <s v="1"/>
    <s v="OK"/>
    <x v="0"/>
    <s v="BRA"/>
    <s v="HL"/>
    <s v=""/>
    <x v="59"/>
    <n v="2017"/>
    <d v="2017-12-04T00:00:00"/>
    <n v="-1.23E-2"/>
    <n v="-34.432099999999998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87"/>
    <n v="12187"/>
    <n v="12187"/>
    <n v="322"/>
    <x v="1"/>
    <s v="R-1"/>
    <s v="ATP00632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88"/>
    <n v="12188"/>
    <n v="12188"/>
    <n v="322"/>
    <x v="1"/>
    <s v="R-1"/>
    <s v="ATP034466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89"/>
    <n v="12189"/>
    <n v="12189"/>
    <n v="322"/>
    <x v="1"/>
    <s v="R-1"/>
    <s v="ATP063982"/>
    <s v=""/>
    <s v=""/>
    <s v=""/>
    <s v="YFT"/>
    <s v="U"/>
    <s v="1"/>
    <s v="OK"/>
    <x v="0"/>
    <s v="BRA"/>
    <s v="BB"/>
    <s v=""/>
    <x v="59"/>
    <n v="2017"/>
    <d v="2017-07-25T00:00:00"/>
    <n v="-22.71"/>
    <n v="-40.02000000000000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90"/>
    <n v="12190"/>
    <n v="12190"/>
    <n v="322"/>
    <x v="1"/>
    <s v="R-1"/>
    <s v="ATP062140"/>
    <s v=""/>
    <s v=""/>
    <s v=""/>
    <s v="YFT"/>
    <s v="U"/>
    <s v="1"/>
    <s v="OK"/>
    <x v="0"/>
    <s v="BRA"/>
    <s v="BB"/>
    <s v=""/>
    <x v="59"/>
    <n v="2017"/>
    <d v="2017-06-25T00:00:00"/>
    <n v="-22.68"/>
    <n v="-40.07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91"/>
    <n v="12191"/>
    <n v="12191"/>
    <n v="322"/>
    <x v="1"/>
    <s v="R-1"/>
    <s v="ATP162929"/>
    <s v=""/>
    <s v=""/>
    <s v=""/>
    <s v="YFT"/>
    <s v="U"/>
    <s v="1"/>
    <s v="OK"/>
    <x v="0"/>
    <s v="BRA"/>
    <s v="BB"/>
    <s v=""/>
    <x v="61"/>
    <n v="2018"/>
    <d v="2018-04-06T00:00:00"/>
    <n v="-22.68"/>
    <n v="-40.24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92"/>
    <n v="12192"/>
    <n v="12192"/>
    <n v="322"/>
    <x v="1"/>
    <s v="R-1"/>
    <s v="ATP085748"/>
    <s v=""/>
    <s v=""/>
    <s v=""/>
    <s v="YFT"/>
    <s v="U"/>
    <s v="1"/>
    <s v="OK"/>
    <x v="0"/>
    <s v="STP"/>
    <s v="TROL"/>
    <s v=""/>
    <x v="61"/>
    <n v="2018"/>
    <d v="2018-10-23T00:00:00"/>
    <n v="2.3810799999999999"/>
    <n v="8.0769099999999998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93"/>
    <n v="12193"/>
    <n v="12193"/>
    <n v="322"/>
    <x v="1"/>
    <s v="R-1"/>
    <s v="ATP137079"/>
    <s v=""/>
    <s v=""/>
    <s v=""/>
    <s v="YFT"/>
    <s v="U"/>
    <s v="1"/>
    <s v="OK"/>
    <x v="0"/>
    <s v="UK.SHN"/>
    <s v="BB"/>
    <s v=""/>
    <x v="61"/>
    <n v="2018"/>
    <d v="2018-07-30T00:00:00"/>
    <n v="-15.99863"/>
    <n v="-5.8267670000000003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94"/>
    <n v="12194"/>
    <n v="12194"/>
    <n v="322"/>
    <x v="1"/>
    <s v="R-1"/>
    <s v="ATP139152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95"/>
    <n v="12195"/>
    <n v="12195"/>
    <n v="322"/>
    <x v="1"/>
    <s v="R-1"/>
    <s v="ATP148160"/>
    <s v=""/>
    <s v=""/>
    <s v=""/>
    <s v="YFT"/>
    <s v="U"/>
    <s v="1"/>
    <s v="OK"/>
    <x v="0"/>
    <s v="USA"/>
    <s v="SPOR"/>
    <s v=""/>
    <x v="63"/>
    <n v="2019"/>
    <d v="2019-02-27T00:00:00"/>
    <n v="32.5"/>
    <n v="-65.599999999999994"/>
    <m/>
    <n v="71.84"/>
    <n v="71.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96"/>
    <n v="12196"/>
    <n v="12196"/>
    <n v="322"/>
    <x v="1"/>
    <s v="R-1"/>
    <s v="ATP054972"/>
    <s v="ATP054973"/>
    <s v=""/>
    <s v=""/>
    <s v="YFT"/>
    <s v="U"/>
    <s v="1"/>
    <s v="OK"/>
    <x v="0"/>
    <s v="STP"/>
    <s v="TROL"/>
    <s v=""/>
    <x v="61"/>
    <n v="2018"/>
    <d v="2018-10-31T00:00:00"/>
    <n v="2.1854300000000002"/>
    <n v="8.0253700000000006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97"/>
    <n v="12197"/>
    <n v="12197"/>
    <n v="322"/>
    <x v="1"/>
    <s v="R-1"/>
    <s v="ATP083786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98"/>
    <n v="12198"/>
    <n v="12198"/>
    <n v="322"/>
    <x v="1"/>
    <s v="R-1"/>
    <s v="ATP114054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199"/>
    <n v="12199"/>
    <n v="12199"/>
    <n v="322"/>
    <x v="1"/>
    <s v="R-1"/>
    <s v="ATP121741"/>
    <s v=""/>
    <s v=""/>
    <s v=""/>
    <s v="YFT"/>
    <s v="U"/>
    <s v="1"/>
    <s v="OK"/>
    <x v="0"/>
    <s v="CIV"/>
    <s v="BB"/>
    <s v=""/>
    <x v="61"/>
    <n v="2018"/>
    <d v="2018-12-19T00:00:00"/>
    <n v="4.9333"/>
    <n v="-4.066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00"/>
    <n v="12200"/>
    <n v="12200"/>
    <n v="322"/>
    <x v="1"/>
    <s v="R-1"/>
    <s v="ATP134043"/>
    <s v=""/>
    <s v=""/>
    <s v=""/>
    <s v="YFT"/>
    <s v="U"/>
    <s v="1"/>
    <s v="OK"/>
    <x v="0"/>
    <s v="BRA"/>
    <s v="BB"/>
    <s v=""/>
    <x v="61"/>
    <n v="2018"/>
    <d v="2018-04-06T00:00:00"/>
    <n v="-22.6"/>
    <n v="-40.08"/>
    <s v="yffar03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01"/>
    <n v="12201"/>
    <n v="12201"/>
    <n v="322"/>
    <x v="1"/>
    <s v="R-1"/>
    <s v="ATP07181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02"/>
    <n v="12202"/>
    <n v="12202"/>
    <n v="322"/>
    <x v="1"/>
    <s v="R-1"/>
    <s v="ATP011030"/>
    <s v="ATP011130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03"/>
    <n v="12203"/>
    <n v="12203"/>
    <n v="322"/>
    <x v="1"/>
    <s v="R-1"/>
    <s v="ATP00478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04"/>
    <n v="12204"/>
    <n v="12204"/>
    <n v="322"/>
    <x v="1"/>
    <s v="R-1"/>
    <s v="ATP100301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05"/>
    <n v="12205"/>
    <n v="12205"/>
    <n v="322"/>
    <x v="1"/>
    <s v="R-1"/>
    <s v="ATP04781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06"/>
    <n v="12206"/>
    <n v="12206"/>
    <n v="322"/>
    <x v="1"/>
    <s v="R-1"/>
    <s v="ATP04984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07"/>
    <n v="12207"/>
    <n v="12207"/>
    <n v="322"/>
    <x v="1"/>
    <s v="R-1"/>
    <s v="ATP131890"/>
    <s v=""/>
    <s v=""/>
    <s v=""/>
    <s v="YFT"/>
    <s v="U"/>
    <s v="1"/>
    <s v="OK"/>
    <x v="0"/>
    <s v="BRA"/>
    <s v="BB"/>
    <s v=""/>
    <x v="61"/>
    <n v="2018"/>
    <d v="2018-04-04T00:00:00"/>
    <n v="-2.0850399999999998"/>
    <n v="-36.10416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08"/>
    <n v="12208"/>
    <n v="12208"/>
    <n v="322"/>
    <x v="1"/>
    <s v="R-1"/>
    <s v="ATP112219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09"/>
    <n v="12209"/>
    <n v="12209"/>
    <n v="322"/>
    <x v="1"/>
    <s v="R-1"/>
    <s v="ATP059088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10"/>
    <n v="12210"/>
    <n v="12210"/>
    <n v="322"/>
    <x v="1"/>
    <s v="R-1"/>
    <s v="ATP027768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11"/>
    <n v="12211"/>
    <n v="12211"/>
    <n v="322"/>
    <x v="1"/>
    <s v="R-1"/>
    <s v="ATP128048"/>
    <s v="ATP128049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12"/>
    <n v="12212"/>
    <n v="12212"/>
    <n v="322"/>
    <x v="1"/>
    <s v="R-1"/>
    <s v="ATP151629"/>
    <s v=""/>
    <s v=""/>
    <s v=""/>
    <s v="YFT"/>
    <s v="U"/>
    <s v="1"/>
    <s v="OK"/>
    <x v="0"/>
    <s v="USA"/>
    <s v="SPOR"/>
    <s v=""/>
    <x v="63"/>
    <n v="2019"/>
    <d v="2019-06-25T00:00:00"/>
    <n v="39.03"/>
    <n v="-72.34"/>
    <m/>
    <n v="71.84"/>
    <n v="71.8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13"/>
    <n v="12213"/>
    <n v="12213"/>
    <n v="322"/>
    <x v="1"/>
    <s v="R-1"/>
    <s v="ATP05151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14"/>
    <n v="12214"/>
    <n v="12214"/>
    <n v="322"/>
    <x v="1"/>
    <s v="R-1"/>
    <s v="ATP123855"/>
    <s v=""/>
    <s v=""/>
    <s v=""/>
    <s v="YFT"/>
    <s v="U"/>
    <s v="1"/>
    <s v="OK"/>
    <x v="0"/>
    <s v="CIV"/>
    <s v="BB"/>
    <s v=""/>
    <x v="63"/>
    <n v="2019"/>
    <d v="2019-02-09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15"/>
    <n v="12215"/>
    <n v="12215"/>
    <n v="322"/>
    <x v="1"/>
    <s v="R-1"/>
    <s v="ATP130827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16"/>
    <n v="12216"/>
    <n v="12216"/>
    <n v="322"/>
    <x v="1"/>
    <s v="R-1"/>
    <s v="ATP126275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17"/>
    <n v="12217"/>
    <n v="12217"/>
    <n v="322"/>
    <x v="1"/>
    <s v="R-1"/>
    <s v="ATP012122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18"/>
    <n v="12218"/>
    <n v="12218"/>
    <n v="322"/>
    <x v="1"/>
    <s v="R-1"/>
    <s v="ATP034414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19"/>
    <n v="12219"/>
    <n v="12219"/>
    <n v="322"/>
    <x v="1"/>
    <s v="R-1"/>
    <s v="ATP144281"/>
    <s v=""/>
    <s v=""/>
    <s v=""/>
    <s v="YFT"/>
    <s v="U"/>
    <s v="1"/>
    <s v="OK"/>
    <x v="0"/>
    <s v="STP"/>
    <s v="TROL"/>
    <s v=""/>
    <x v="61"/>
    <n v="2018"/>
    <d v="2018-08-17T00:00:00"/>
    <n v="2.35297"/>
    <n v="8.0868400000000005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20"/>
    <n v="12220"/>
    <n v="12220"/>
    <n v="322"/>
    <x v="1"/>
    <s v="R-1"/>
    <s v="ATP127474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21"/>
    <n v="12221"/>
    <n v="12221"/>
    <n v="322"/>
    <x v="1"/>
    <s v="R-1"/>
    <s v="ATP011691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22"/>
    <n v="12222"/>
    <n v="12222"/>
    <n v="322"/>
    <x v="1"/>
    <s v="R-1"/>
    <s v="ATP038705"/>
    <s v="ATP043005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23"/>
    <n v="12223"/>
    <n v="12223"/>
    <n v="322"/>
    <x v="1"/>
    <s v="R-1"/>
    <s v="ATP105498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24"/>
    <n v="12224"/>
    <n v="12224"/>
    <n v="322"/>
    <x v="1"/>
    <s v="R-1"/>
    <s v="ATP110398"/>
    <s v="ATP110399"/>
    <s v=""/>
    <s v=""/>
    <s v="YFT"/>
    <s v="U"/>
    <s v="1"/>
    <s v="OK"/>
    <x v="0"/>
    <s v="BRA"/>
    <s v="HL"/>
    <s v=""/>
    <x v="61"/>
    <n v="2018"/>
    <d v="2018-06-14T00:00:00"/>
    <n v="-0.51"/>
    <n v="-34.46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25"/>
    <n v="12225"/>
    <n v="12225"/>
    <n v="322"/>
    <x v="1"/>
    <s v="R-1"/>
    <s v="ATP122088"/>
    <s v=""/>
    <s v=""/>
    <s v=""/>
    <s v="YFT"/>
    <s v="U"/>
    <s v="1"/>
    <s v="OK"/>
    <x v="0"/>
    <s v="CIV"/>
    <s v="BB"/>
    <s v=""/>
    <x v="61"/>
    <n v="2018"/>
    <d v="2018-12-29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26"/>
    <n v="12226"/>
    <n v="12226"/>
    <n v="322"/>
    <x v="1"/>
    <s v="R-1"/>
    <s v="ATP063487"/>
    <s v=""/>
    <s v=""/>
    <s v=""/>
    <s v="YFT"/>
    <s v="U"/>
    <s v="1"/>
    <s v="OK"/>
    <x v="0"/>
    <s v="BRA"/>
    <s v="BB"/>
    <s v=""/>
    <x v="59"/>
    <n v="2017"/>
    <d v="2017-10-06T00:00:00"/>
    <n v="0.93079999999999996"/>
    <n v="-29.292000000000002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27"/>
    <n v="12227"/>
    <n v="12227"/>
    <n v="322"/>
    <x v="1"/>
    <s v="R-1"/>
    <s v="ATP05148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28"/>
    <n v="12228"/>
    <n v="12228"/>
    <n v="322"/>
    <x v="1"/>
    <s v="R-1"/>
    <s v="ATP168612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29"/>
    <n v="12229"/>
    <n v="12229"/>
    <n v="322"/>
    <x v="1"/>
    <s v="R-1"/>
    <s v="ATP073672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30"/>
    <n v="12230"/>
    <n v="12230"/>
    <n v="322"/>
    <x v="1"/>
    <s v="R-1"/>
    <s v="ATP01324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31"/>
    <n v="12231"/>
    <n v="12231"/>
    <n v="322"/>
    <x v="1"/>
    <s v="R-1"/>
    <s v="ATP105391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32"/>
    <n v="12232"/>
    <n v="12232"/>
    <n v="322"/>
    <x v="1"/>
    <s v="R-1"/>
    <s v="ATP136650"/>
    <s v="ATP136651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33"/>
    <n v="12233"/>
    <n v="12233"/>
    <n v="322"/>
    <x v="1"/>
    <s v="R-1"/>
    <s v="ATP05108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34"/>
    <n v="12234"/>
    <n v="12234"/>
    <n v="322"/>
    <x v="1"/>
    <s v="R-1"/>
    <s v="ATP131549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35"/>
    <n v="12235"/>
    <n v="12235"/>
    <n v="322"/>
    <x v="1"/>
    <s v="R-1"/>
    <s v="ATP085679"/>
    <s v=""/>
    <s v=""/>
    <s v=""/>
    <s v="YFT"/>
    <s v="U"/>
    <s v="1"/>
    <s v="OK"/>
    <x v="0"/>
    <s v="STP"/>
    <s v="TROL"/>
    <s v=""/>
    <x v="61"/>
    <n v="2018"/>
    <d v="2018-10-20T00:00:00"/>
    <n v="2.8029999999999999"/>
    <n v="8.072699999999999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36"/>
    <n v="12236"/>
    <n v="12236"/>
    <n v="322"/>
    <x v="1"/>
    <s v="R-1"/>
    <s v="ATP065547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37"/>
    <n v="12237"/>
    <n v="12237"/>
    <n v="322"/>
    <x v="1"/>
    <s v="R-1"/>
    <s v="ATP127550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38"/>
    <n v="12238"/>
    <n v="12238"/>
    <n v="322"/>
    <x v="1"/>
    <s v="R-1"/>
    <s v="ATP062207"/>
    <s v=""/>
    <s v=""/>
    <s v=""/>
    <s v="YFT"/>
    <s v="U"/>
    <s v="1"/>
    <s v="OK"/>
    <x v="0"/>
    <s v="BRA"/>
    <s v="BB"/>
    <s v=""/>
    <x v="59"/>
    <n v="2017"/>
    <d v="2017-05-03T00:00:00"/>
    <n v="-22.47"/>
    <n v="-40.0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39"/>
    <n v="12239"/>
    <n v="12239"/>
    <n v="322"/>
    <x v="1"/>
    <s v="R-1"/>
    <s v="ATP131614"/>
    <s v=""/>
    <s v=""/>
    <s v=""/>
    <s v="YFT"/>
    <s v="U"/>
    <s v="1"/>
    <s v="OK"/>
    <x v="0"/>
    <s v="CIV"/>
    <s v="BB"/>
    <s v=""/>
    <x v="61"/>
    <n v="2018"/>
    <d v="2018-11-29T00:00:00"/>
    <n v="4.8499999999999996"/>
    <n v="-3.6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40"/>
    <n v="12240"/>
    <n v="12240"/>
    <n v="322"/>
    <x v="1"/>
    <s v="R-1"/>
    <s v="ATP129708"/>
    <s v="ATP129709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41"/>
    <n v="12241"/>
    <n v="12241"/>
    <n v="322"/>
    <x v="1"/>
    <s v="R-1"/>
    <s v="ATP165339"/>
    <s v="ATP165439"/>
    <s v=""/>
    <s v=""/>
    <s v="YFT"/>
    <s v="U"/>
    <s v="1"/>
    <s v="OK"/>
    <x v="0"/>
    <s v="EU.ESP"/>
    <s v="BB"/>
    <s v=""/>
    <x v="61"/>
    <n v="2018"/>
    <d v="2018-10-07T00:00:00"/>
    <n v="11.983333333333301"/>
    <n v="-25.5916666666667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42"/>
    <n v="12242"/>
    <n v="12242"/>
    <n v="322"/>
    <x v="1"/>
    <s v="R-1"/>
    <s v="ATP162740"/>
    <s v=""/>
    <s v=""/>
    <s v=""/>
    <s v="YFT"/>
    <s v="U"/>
    <s v="1"/>
    <s v="OK"/>
    <x v="0"/>
    <s v="BRA"/>
    <s v="BB"/>
    <s v=""/>
    <x v="61"/>
    <n v="2018"/>
    <d v="2018-04-05T00:00:00"/>
    <n v="-22.67"/>
    <n v="-40.53"/>
    <s v="yffar03"/>
    <n v="30"/>
    <n v="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43"/>
    <n v="12243"/>
    <n v="12243"/>
    <n v="322"/>
    <x v="1"/>
    <s v="R-1"/>
    <s v="ATP131267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44"/>
    <n v="12244"/>
    <n v="12244"/>
    <n v="322"/>
    <x v="1"/>
    <s v="R-1"/>
    <s v="ATP131027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45"/>
    <n v="12245"/>
    <n v="12245"/>
    <n v="322"/>
    <x v="1"/>
    <s v="R-1"/>
    <s v="ATP127208"/>
    <s v=""/>
    <s v=""/>
    <s v=""/>
    <s v="YFT"/>
    <s v="U"/>
    <s v="1"/>
    <s v="OK"/>
    <x v="0"/>
    <s v="CIV"/>
    <s v="BB"/>
    <s v=""/>
    <x v="63"/>
    <n v="2019"/>
    <d v="2019-04-04T00:00:00"/>
    <n v="4.9333"/>
    <n v="-4.1666999999999996"/>
    <s v="yffar02s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46"/>
    <n v="12246"/>
    <n v="12246"/>
    <n v="322"/>
    <x v="1"/>
    <s v="R-1"/>
    <s v="ATP034768"/>
    <s v="ATP034868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47"/>
    <n v="12247"/>
    <n v="12247"/>
    <n v="322"/>
    <x v="1"/>
    <s v="R-1"/>
    <s v="ATP035282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48"/>
    <n v="12248"/>
    <n v="12248"/>
    <n v="322"/>
    <x v="1"/>
    <s v="R-1"/>
    <s v="ATP034782"/>
    <s v="ATP034882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49"/>
    <n v="12249"/>
    <n v="12249"/>
    <n v="322"/>
    <x v="1"/>
    <s v="R-1"/>
    <s v="ATP142153"/>
    <s v=""/>
    <s v=""/>
    <s v=""/>
    <s v="YFT"/>
    <s v="U"/>
    <s v="1"/>
    <s v="OK"/>
    <x v="0"/>
    <s v="STP"/>
    <s v="TROL"/>
    <s v=""/>
    <x v="61"/>
    <n v="2018"/>
    <d v="2018-08-20T00:00:00"/>
    <n v="2.32117"/>
    <n v="8.1166300000000007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50"/>
    <n v="12250"/>
    <n v="12250"/>
    <n v="322"/>
    <x v="1"/>
    <s v="R-1"/>
    <s v="ATP084258"/>
    <s v=""/>
    <s v=""/>
    <s v=""/>
    <s v="YFT"/>
    <s v="U"/>
    <s v="1"/>
    <s v="OK"/>
    <x v="0"/>
    <s v="BRA"/>
    <s v="HL"/>
    <s v=""/>
    <x v="59"/>
    <n v="2017"/>
    <d v="2017-07-02T00:00:00"/>
    <n v="-1.9822222222222201"/>
    <n v="-35.691388888888902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51"/>
    <n v="12251"/>
    <n v="12251"/>
    <n v="322"/>
    <x v="1"/>
    <s v="R-1"/>
    <s v="ATP124671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52"/>
    <n v="12252"/>
    <n v="12252"/>
    <n v="322"/>
    <x v="1"/>
    <s v="R-1"/>
    <s v="ATP119973"/>
    <s v=""/>
    <s v=""/>
    <s v=""/>
    <s v="YFT"/>
    <s v="U"/>
    <s v="1"/>
    <s v="OK"/>
    <x v="0"/>
    <s v="BRA"/>
    <s v="BB"/>
    <s v=""/>
    <x v="63"/>
    <n v="2019"/>
    <d v="2019-09-15T00:00:00"/>
    <n v="0.93540000000000001"/>
    <n v="-29.294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53"/>
    <n v="12253"/>
    <n v="12253"/>
    <n v="322"/>
    <x v="1"/>
    <s v="R-1"/>
    <s v="ATP130110"/>
    <s v=""/>
    <s v=""/>
    <s v=""/>
    <s v="YFT"/>
    <s v="U"/>
    <s v="1"/>
    <s v="OK"/>
    <x v="0"/>
    <s v="CIV"/>
    <s v="BB"/>
    <s v=""/>
    <x v="61"/>
    <n v="2018"/>
    <d v="2018-06-09T00:00:00"/>
    <n v="4.9166699999999999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54"/>
    <n v="12254"/>
    <n v="12254"/>
    <n v="322"/>
    <x v="1"/>
    <s v="R-1"/>
    <s v="ATP02656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55"/>
    <n v="12255"/>
    <n v="12255"/>
    <n v="322"/>
    <x v="1"/>
    <s v="R-1"/>
    <s v="ATP052093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56"/>
    <n v="12256"/>
    <n v="12256"/>
    <n v="322"/>
    <x v="1"/>
    <s v="R-1"/>
    <s v="ATP105062"/>
    <s v="ATP105063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57"/>
    <n v="12257"/>
    <n v="12257"/>
    <n v="322"/>
    <x v="1"/>
    <s v="R-1"/>
    <s v="ATP127267"/>
    <s v=""/>
    <s v=""/>
    <s v=""/>
    <s v="YFT"/>
    <s v="U"/>
    <s v="1"/>
    <s v="OK"/>
    <x v="0"/>
    <s v="CIV"/>
    <s v="BB"/>
    <s v=""/>
    <x v="63"/>
    <n v="2019"/>
    <d v="2019-04-06T00:00:00"/>
    <n v="4.9333"/>
    <n v="-4.066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58"/>
    <n v="12258"/>
    <n v="12258"/>
    <n v="322"/>
    <x v="1"/>
    <s v="R-1"/>
    <s v="ATP126993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59"/>
    <n v="12259"/>
    <n v="12259"/>
    <n v="322"/>
    <x v="1"/>
    <s v="R-1"/>
    <s v="ATP130933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60"/>
    <n v="12260"/>
    <n v="12260"/>
    <n v="322"/>
    <x v="1"/>
    <s v="R-1"/>
    <s v="ATP078982"/>
    <s v=""/>
    <s v=""/>
    <s v=""/>
    <s v="YFT"/>
    <s v="U"/>
    <s v="1"/>
    <s v="OK"/>
    <x v="0"/>
    <s v="BRA"/>
    <s v="HL"/>
    <s v=""/>
    <x v="61"/>
    <n v="2018"/>
    <d v="2018-05-15T00:00:00"/>
    <n v="-0.56000000000000005"/>
    <n v="-34.04999999999999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61"/>
    <n v="12261"/>
    <n v="12261"/>
    <n v="322"/>
    <x v="1"/>
    <s v="R-1"/>
    <s v="ATP068953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62"/>
    <n v="12262"/>
    <n v="12262"/>
    <n v="322"/>
    <x v="1"/>
    <s v="R-1"/>
    <s v="ATP052371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63"/>
    <n v="12263"/>
    <n v="12263"/>
    <n v="322"/>
    <x v="1"/>
    <s v="R-1"/>
    <s v="ATP047743"/>
    <s v="ATP047643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64"/>
    <n v="12264"/>
    <n v="12264"/>
    <n v="322"/>
    <x v="1"/>
    <s v="R-1"/>
    <s v="ATP036418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65"/>
    <n v="12265"/>
    <n v="12265"/>
    <n v="322"/>
    <x v="1"/>
    <s v="R-1"/>
    <s v="ATP124614"/>
    <s v=""/>
    <s v=""/>
    <s v=""/>
    <s v="YFT"/>
    <s v="U"/>
    <s v="1"/>
    <s v="OK"/>
    <x v="0"/>
    <s v="CIV"/>
    <s v="BB"/>
    <s v=""/>
    <x v="63"/>
    <n v="2019"/>
    <d v="2019-03-12T00:00:00"/>
    <n v="4.9667000000000003"/>
    <n v="-4.533299999999999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66"/>
    <n v="12266"/>
    <n v="12266"/>
    <n v="322"/>
    <x v="1"/>
    <s v="R-1"/>
    <s v="ATP124633"/>
    <s v=""/>
    <s v=""/>
    <s v=""/>
    <s v="YFT"/>
    <s v="U"/>
    <s v="1"/>
    <s v="OK"/>
    <x v="0"/>
    <s v="CIV"/>
    <s v="BB"/>
    <s v=""/>
    <x v="63"/>
    <n v="2019"/>
    <d v="2019-03-13T00:00:00"/>
    <n v="4.9667000000000003"/>
    <n v="-4.533299999999999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67"/>
    <n v="12267"/>
    <n v="12267"/>
    <n v="322"/>
    <x v="1"/>
    <s v="R-1"/>
    <s v="ATP152460"/>
    <s v=""/>
    <s v=""/>
    <s v=""/>
    <s v="YFT"/>
    <s v="U"/>
    <s v="1"/>
    <s v="OK"/>
    <x v="0"/>
    <s v="USA"/>
    <s v="SPOR"/>
    <s v=""/>
    <x v="63"/>
    <n v="2019"/>
    <d v="2019-08-18T00:00:00"/>
    <n v="38.828167000000001"/>
    <n v="-72.939482999999996"/>
    <m/>
    <n v="61.76"/>
    <n v="61.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68"/>
    <n v="12268"/>
    <n v="12268"/>
    <n v="322"/>
    <x v="1"/>
    <s v="R-1"/>
    <s v="ATP00420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69"/>
    <n v="12269"/>
    <n v="12269"/>
    <n v="322"/>
    <x v="1"/>
    <s v="R-1"/>
    <s v="ATP086056"/>
    <s v=""/>
    <s v=""/>
    <s v=""/>
    <s v="YFT"/>
    <s v="U"/>
    <s v="1"/>
    <s v="OK"/>
    <x v="0"/>
    <s v="BRA"/>
    <s v="HL"/>
    <s v=""/>
    <x v="61"/>
    <n v="2018"/>
    <d v="2018-06-11T00:00:00"/>
    <n v="-1.31"/>
    <n v="-35.520000000000003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70"/>
    <n v="12270"/>
    <n v="12270"/>
    <n v="322"/>
    <x v="1"/>
    <s v="R-1"/>
    <s v="ATP123145"/>
    <s v=""/>
    <s v=""/>
    <s v=""/>
    <s v="YFT"/>
    <s v="U"/>
    <s v="1"/>
    <s v="OK"/>
    <x v="0"/>
    <s v="CIV"/>
    <s v="BB"/>
    <s v=""/>
    <x v="63"/>
    <n v="2019"/>
    <d v="2019-01-30T00:00:00"/>
    <n v="4.9667000000000003"/>
    <n v="-4.5332999999999997"/>
    <s v="yffar02s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71"/>
    <n v="12271"/>
    <n v="12271"/>
    <n v="322"/>
    <x v="1"/>
    <s v="R-1"/>
    <s v="ATP128948"/>
    <s v="ATP128949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72"/>
    <n v="12272"/>
    <n v="12272"/>
    <n v="322"/>
    <x v="1"/>
    <s v="R-1"/>
    <s v="ATP129016"/>
    <s v="ATP129017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73"/>
    <n v="12273"/>
    <n v="12273"/>
    <n v="322"/>
    <x v="1"/>
    <s v="R-1"/>
    <s v="ATP119218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74"/>
    <n v="12274"/>
    <n v="12274"/>
    <n v="322"/>
    <x v="1"/>
    <s v="R-1"/>
    <s v="ATP127534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75"/>
    <n v="12275"/>
    <n v="12275"/>
    <n v="322"/>
    <x v="1"/>
    <s v="R-1"/>
    <s v="ATP01285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76"/>
    <n v="12276"/>
    <n v="12276"/>
    <n v="322"/>
    <x v="1"/>
    <s v="R-1"/>
    <s v="ATP070247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77"/>
    <n v="12277"/>
    <n v="12277"/>
    <n v="322"/>
    <x v="1"/>
    <s v="R-1"/>
    <s v="ATP070732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78"/>
    <n v="12278"/>
    <n v="12278"/>
    <n v="322"/>
    <x v="1"/>
    <s v="R-1"/>
    <s v="ATP036016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79"/>
    <n v="12279"/>
    <n v="12279"/>
    <n v="322"/>
    <x v="1"/>
    <s v="R-1"/>
    <s v="ATP140782"/>
    <s v=""/>
    <s v=""/>
    <s v=""/>
    <s v="YFT"/>
    <s v="U"/>
    <s v="1"/>
    <s v="OK"/>
    <x v="0"/>
    <s v="UK.SHN"/>
    <s v="BB"/>
    <s v=""/>
    <x v="62"/>
    <n v="2020"/>
    <d v="2020-02-27T00:00:00"/>
    <n v="-15.92163"/>
    <n v="-5.636029999999999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80"/>
    <n v="12280"/>
    <n v="12280"/>
    <n v="322"/>
    <x v="1"/>
    <s v="R-1"/>
    <s v="ATP137720"/>
    <s v=""/>
    <s v=""/>
    <s v=""/>
    <s v="YFT"/>
    <s v="U"/>
    <s v="1"/>
    <s v="OK"/>
    <x v="0"/>
    <s v="UK.SHN"/>
    <s v="BB"/>
    <s v=""/>
    <x v="62"/>
    <n v="2020"/>
    <d v="2020-03-13T00:00:00"/>
    <n v="-16.055216999999999"/>
    <n v="-5.7524300000000004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81"/>
    <n v="12281"/>
    <n v="12281"/>
    <n v="322"/>
    <x v="1"/>
    <s v="R-1"/>
    <s v="ATP127824"/>
    <s v="ATP127825"/>
    <s v=""/>
    <s v=""/>
    <s v="YFT"/>
    <s v="U"/>
    <s v="1"/>
    <s v="OK"/>
    <x v="0"/>
    <s v="CIV"/>
    <s v="BB"/>
    <s v=""/>
    <x v="63"/>
    <n v="2019"/>
    <d v="2019-04-16T00:00:00"/>
    <n v="4.9333999999999998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82"/>
    <n v="12282"/>
    <n v="12282"/>
    <n v="322"/>
    <x v="1"/>
    <s v="R-1"/>
    <s v="ATP143284"/>
    <s v=""/>
    <s v=""/>
    <s v=""/>
    <s v="YFT"/>
    <s v="U"/>
    <s v="1"/>
    <s v="OK"/>
    <x v="0"/>
    <s v="STP"/>
    <s v="TROL"/>
    <s v=""/>
    <x v="61"/>
    <n v="2018"/>
    <d v="2018-08-30T00:00:00"/>
    <n v="2.2915800000000002"/>
    <n v="8.0760500000000004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83"/>
    <n v="12283"/>
    <n v="12283"/>
    <n v="322"/>
    <x v="1"/>
    <s v="R-1"/>
    <s v="ATP121052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84"/>
    <n v="12284"/>
    <n v="12284"/>
    <n v="322"/>
    <x v="1"/>
    <s v="R-1"/>
    <s v="ATP110031"/>
    <s v=""/>
    <s v=""/>
    <s v=""/>
    <s v="YFT"/>
    <s v="U"/>
    <s v="1"/>
    <s v="OK"/>
    <x v="0"/>
    <s v="BRA"/>
    <s v="HL"/>
    <s v=""/>
    <x v="61"/>
    <n v="2018"/>
    <d v="2018-05-18T00:00:00"/>
    <n v="-1.28"/>
    <n v="-34.0499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85"/>
    <n v="12285"/>
    <n v="12285"/>
    <n v="322"/>
    <x v="1"/>
    <s v="R-1"/>
    <s v="ATP137093"/>
    <s v=""/>
    <s v=""/>
    <s v=""/>
    <s v="YFT"/>
    <s v="U"/>
    <s v="1"/>
    <s v="OK"/>
    <x v="0"/>
    <s v="UK.SHN"/>
    <s v="BB"/>
    <s v=""/>
    <x v="61"/>
    <n v="2018"/>
    <d v="2018-11-18T00:00:00"/>
    <n v="-15.969066"/>
    <n v="-5.7862330000000002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86"/>
    <n v="12286"/>
    <n v="12286"/>
    <n v="322"/>
    <x v="1"/>
    <s v="R-1"/>
    <s v="ATP04961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87"/>
    <n v="12287"/>
    <n v="12287"/>
    <n v="322"/>
    <x v="1"/>
    <s v="R-1"/>
    <s v="ATP073780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88"/>
    <n v="12288"/>
    <n v="12288"/>
    <n v="322"/>
    <x v="1"/>
    <s v="R-1"/>
    <s v="ATP168524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89"/>
    <n v="12289"/>
    <n v="12289"/>
    <n v="322"/>
    <x v="1"/>
    <s v="R-1"/>
    <s v="ATP040652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90"/>
    <n v="12290"/>
    <n v="12290"/>
    <n v="322"/>
    <x v="1"/>
    <s v="R-1"/>
    <s v="ATP061152"/>
    <s v=""/>
    <s v=""/>
    <s v=""/>
    <s v="YFT"/>
    <s v="U"/>
    <s v="1"/>
    <s v="OK"/>
    <x v="0"/>
    <s v="BRA"/>
    <s v="BB"/>
    <s v=""/>
    <x v="59"/>
    <n v="2017"/>
    <d v="2017-12-08T00:00:00"/>
    <n v="-32.28"/>
    <n v="-50.2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91"/>
    <n v="12291"/>
    <n v="12291"/>
    <n v="322"/>
    <x v="1"/>
    <s v="R-1"/>
    <s v="ATP147059"/>
    <s v=""/>
    <s v=""/>
    <s v=""/>
    <s v="YFT"/>
    <s v="U"/>
    <s v="1"/>
    <s v="OK"/>
    <x v="0"/>
    <s v="STP"/>
    <s v="TROL"/>
    <s v=""/>
    <x v="61"/>
    <n v="2018"/>
    <d v="2018-06-08T00:00:00"/>
    <n v="2.5632999999999999"/>
    <n v="8.2104999999999997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92"/>
    <n v="12292"/>
    <n v="12292"/>
    <n v="322"/>
    <x v="1"/>
    <s v="R-1"/>
    <s v="ATP085549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93"/>
    <n v="12293"/>
    <n v="12293"/>
    <n v="322"/>
    <x v="1"/>
    <s v="R-1"/>
    <s v="ATP009931"/>
    <s v=""/>
    <s v=""/>
    <s v=""/>
    <s v="YFT"/>
    <s v="U"/>
    <s v="1"/>
    <s v="OK"/>
    <x v="0"/>
    <s v="EU.ESP"/>
    <s v="BB"/>
    <s v=""/>
    <x v="30"/>
    <n v="2016"/>
    <d v="2016-07-17T00:00:00"/>
    <n v="18.24941726682373"/>
    <n v="-17.065860006611395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94"/>
    <n v="12294"/>
    <n v="12294"/>
    <n v="322"/>
    <x v="1"/>
    <s v="R-1"/>
    <s v="ATP027707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95"/>
    <n v="12295"/>
    <n v="12295"/>
    <n v="322"/>
    <x v="1"/>
    <s v="R-1"/>
    <s v="ATP033755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96"/>
    <n v="12296"/>
    <n v="12296"/>
    <n v="322"/>
    <x v="1"/>
    <s v="R-1"/>
    <s v="ATP086252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97"/>
    <n v="12297"/>
    <n v="12297"/>
    <n v="322"/>
    <x v="1"/>
    <s v="R-1"/>
    <s v="ATP135339"/>
    <s v="ATP135340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98"/>
    <n v="12298"/>
    <n v="12298"/>
    <n v="322"/>
    <x v="1"/>
    <s v="R-1"/>
    <s v="ATP083194"/>
    <s v="ATP083195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299"/>
    <n v="12299"/>
    <n v="12299"/>
    <n v="322"/>
    <x v="1"/>
    <s v="R-1"/>
    <s v="ATP135543"/>
    <s v=""/>
    <s v=""/>
    <s v=""/>
    <s v="YFT"/>
    <s v="U"/>
    <s v="1"/>
    <s v="OK"/>
    <x v="0"/>
    <s v="UK.SHN"/>
    <s v="BB"/>
    <s v=""/>
    <x v="61"/>
    <n v="2018"/>
    <d v="2018-08-08T00:00:00"/>
    <n v="-12.922000000000001"/>
    <n v="-5.7390330000000001"/>
    <m/>
    <n v="103"/>
    <n v="10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00"/>
    <n v="12300"/>
    <n v="12300"/>
    <n v="322"/>
    <x v="1"/>
    <s v="R-1"/>
    <s v="ATP04929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01"/>
    <n v="12301"/>
    <n v="12301"/>
    <n v="322"/>
    <x v="1"/>
    <s v="R-1"/>
    <s v="ATP100700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02"/>
    <n v="12302"/>
    <n v="12302"/>
    <n v="322"/>
    <x v="1"/>
    <s v="R-1"/>
    <s v="ATP137670"/>
    <s v=""/>
    <s v=""/>
    <s v=""/>
    <s v="YFT"/>
    <s v="U"/>
    <s v="1"/>
    <s v="OK"/>
    <x v="0"/>
    <s v="UK.SHN"/>
    <s v="BB"/>
    <s v=""/>
    <x v="63"/>
    <n v="2019"/>
    <d v="2019-11-25T00:00:00"/>
    <n v="-16.111750000000001"/>
    <n v="-5.752885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03"/>
    <n v="12303"/>
    <n v="12303"/>
    <n v="322"/>
    <x v="1"/>
    <s v="R-1"/>
    <s v="ATP138121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04"/>
    <n v="12304"/>
    <n v="12304"/>
    <n v="322"/>
    <x v="1"/>
    <s v="R-1"/>
    <s v="ATP05116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05"/>
    <n v="12305"/>
    <n v="12305"/>
    <n v="322"/>
    <x v="1"/>
    <s v="R-1"/>
    <s v="ATP048174"/>
    <s v="ATP048124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06"/>
    <n v="12306"/>
    <n v="12306"/>
    <n v="322"/>
    <x v="1"/>
    <s v="R-1"/>
    <s v="ATP07107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07"/>
    <n v="12307"/>
    <n v="12307"/>
    <n v="322"/>
    <x v="1"/>
    <s v="R-1"/>
    <s v="ATP037053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08"/>
    <n v="12308"/>
    <n v="12308"/>
    <n v="322"/>
    <x v="1"/>
    <s v="R-1"/>
    <s v="ATP085484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09"/>
    <n v="12309"/>
    <n v="12309"/>
    <n v="322"/>
    <x v="1"/>
    <s v="R-1"/>
    <s v="ATP124793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10"/>
    <n v="12310"/>
    <n v="12310"/>
    <n v="322"/>
    <x v="1"/>
    <s v="R-1"/>
    <s v="ATP114234"/>
    <s v=""/>
    <s v=""/>
    <s v=""/>
    <s v="YFT"/>
    <s v="U"/>
    <s v="1"/>
    <s v="OK"/>
    <x v="0"/>
    <s v="BRA"/>
    <s v="HL"/>
    <s v=""/>
    <x v="61"/>
    <n v="2018"/>
    <d v="2018-07-14T00:00:00"/>
    <n v="-3.8315000000000001"/>
    <n v="-32.350099999999998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11"/>
    <n v="12311"/>
    <n v="12311"/>
    <n v="322"/>
    <x v="1"/>
    <s v="R-1"/>
    <s v="ATP065398"/>
    <s v=""/>
    <s v=""/>
    <s v=""/>
    <s v="YFT"/>
    <s v="U"/>
    <s v="1"/>
    <s v="OK"/>
    <x v="0"/>
    <s v="BRA"/>
    <s v="BB"/>
    <s v=""/>
    <x v="59"/>
    <n v="2017"/>
    <d v="2017-05-26T00:00:00"/>
    <n v="-22.64"/>
    <n v="-40.1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12"/>
    <n v="12312"/>
    <n v="12312"/>
    <n v="322"/>
    <x v="1"/>
    <s v="R-1"/>
    <s v="ATP007755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13"/>
    <n v="12313"/>
    <n v="12313"/>
    <n v="322"/>
    <x v="1"/>
    <s v="R-1"/>
    <s v="ATP04281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14"/>
    <n v="12314"/>
    <n v="12314"/>
    <n v="322"/>
    <x v="1"/>
    <s v="R-1"/>
    <s v="ATP126270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15"/>
    <n v="12315"/>
    <n v="12315"/>
    <n v="322"/>
    <x v="1"/>
    <s v="R-1"/>
    <s v="ATP01266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16"/>
    <n v="12316"/>
    <n v="12316"/>
    <n v="322"/>
    <x v="1"/>
    <s v="R-1"/>
    <s v="ATP067759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17"/>
    <n v="12317"/>
    <n v="12317"/>
    <n v="322"/>
    <x v="1"/>
    <s v="R-1"/>
    <s v="ATP123959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18"/>
    <n v="12318"/>
    <n v="12318"/>
    <n v="322"/>
    <x v="1"/>
    <s v="R-1"/>
    <s v="ATP124729"/>
    <s v=""/>
    <s v=""/>
    <s v=""/>
    <s v="YFT"/>
    <s v="U"/>
    <s v="1"/>
    <s v="OK"/>
    <x v="0"/>
    <s v="CIV"/>
    <s v="BB"/>
    <s v=""/>
    <x v="63"/>
    <n v="2019"/>
    <d v="2019-03-19T00:00:00"/>
    <n v="4.9333"/>
    <n v="-4.1666999999999996"/>
    <s v="yffar02s"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19"/>
    <n v="12319"/>
    <n v="12319"/>
    <n v="322"/>
    <x v="1"/>
    <s v="R-1"/>
    <s v="ATP139166"/>
    <s v=""/>
    <s v=""/>
    <s v=""/>
    <s v="YFT"/>
    <s v="U"/>
    <s v="1"/>
    <s v="OK"/>
    <x v="0"/>
    <s v="UK.SHN"/>
    <s v="BB"/>
    <s v=""/>
    <x v="62"/>
    <n v="2020"/>
    <d v="2020-03-12T00:00:00"/>
    <n v="-15.92163"/>
    <n v="-5.6360299999999999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20"/>
    <n v="12320"/>
    <n v="12320"/>
    <n v="322"/>
    <x v="1"/>
    <s v="R-1"/>
    <s v="ATP02655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21"/>
    <n v="12321"/>
    <n v="12321"/>
    <n v="322"/>
    <x v="1"/>
    <s v="R-1"/>
    <s v="ATP00488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22"/>
    <n v="12322"/>
    <n v="12322"/>
    <n v="322"/>
    <x v="1"/>
    <s v="R-1"/>
    <s v="ATP032817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23"/>
    <n v="12323"/>
    <n v="12323"/>
    <n v="322"/>
    <x v="1"/>
    <s v="R-1"/>
    <s v="ATP070795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24"/>
    <n v="12324"/>
    <n v="12324"/>
    <n v="322"/>
    <x v="1"/>
    <s v="R-1"/>
    <s v="ATP033581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25"/>
    <n v="12325"/>
    <n v="12325"/>
    <n v="322"/>
    <x v="1"/>
    <s v="R-1"/>
    <s v="ATP054570"/>
    <s v="ATP054571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26"/>
    <n v="12326"/>
    <n v="12326"/>
    <n v="322"/>
    <x v="1"/>
    <s v="R-1"/>
    <s v="ATP066801"/>
    <s v=""/>
    <s v=""/>
    <s v=""/>
    <s v="YFT"/>
    <s v="U"/>
    <s v="1"/>
    <s v="OK"/>
    <x v="0"/>
    <s v="BRA"/>
    <s v="HL"/>
    <s v=""/>
    <x v="59"/>
    <n v="2017"/>
    <d v="2017-11-10T00:00:00"/>
    <n v="-2.0044"/>
    <n v="-35.318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27"/>
    <n v="12327"/>
    <n v="12327"/>
    <n v="322"/>
    <x v="1"/>
    <s v="R-1"/>
    <s v="ATP127117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28"/>
    <n v="12328"/>
    <n v="12328"/>
    <n v="322"/>
    <x v="1"/>
    <s v="R-1"/>
    <s v="ATP142214"/>
    <s v=""/>
    <s v=""/>
    <s v=""/>
    <s v="YFT"/>
    <s v="U"/>
    <s v="1"/>
    <s v="OK"/>
    <x v="0"/>
    <s v="STP"/>
    <s v="TROL"/>
    <s v=""/>
    <x v="61"/>
    <n v="2018"/>
    <d v="2018-08-19T00:00:00"/>
    <n v="1.45886"/>
    <n v="7.319849999999999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29"/>
    <n v="12329"/>
    <n v="12329"/>
    <n v="322"/>
    <x v="1"/>
    <s v="R-1"/>
    <s v="ATP079545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30"/>
    <n v="12330"/>
    <n v="12330"/>
    <n v="322"/>
    <x v="1"/>
    <s v="R-1"/>
    <s v="ATP131154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31"/>
    <n v="12331"/>
    <n v="12331"/>
    <n v="322"/>
    <x v="1"/>
    <s v="R-1"/>
    <s v="ATP059688"/>
    <s v=""/>
    <s v=""/>
    <s v=""/>
    <s v="YFT"/>
    <s v="U"/>
    <s v="1"/>
    <s v="OK"/>
    <x v="0"/>
    <s v="BRA"/>
    <s v="BB"/>
    <s v=""/>
    <x v="59"/>
    <n v="2017"/>
    <d v="2017-10-14T00:00:00"/>
    <n v="0.93079999999999996"/>
    <n v="-29.292000000000002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32"/>
    <n v="12332"/>
    <n v="12332"/>
    <n v="322"/>
    <x v="1"/>
    <s v="R-1"/>
    <s v="ATP138232"/>
    <s v=""/>
    <s v=""/>
    <s v=""/>
    <s v="YFT"/>
    <s v="U"/>
    <s v="1"/>
    <s v="OK"/>
    <x v="0"/>
    <s v="UK.SHN"/>
    <s v="BB"/>
    <s v=""/>
    <x v="63"/>
    <n v="2019"/>
    <d v="2019-03-19T00:00:00"/>
    <n v="-15.642160000000001"/>
    <n v="-6.9610000000000003"/>
    <m/>
    <n v="78"/>
    <n v="7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33"/>
    <n v="12333"/>
    <n v="12333"/>
    <n v="322"/>
    <x v="1"/>
    <s v="R-1"/>
    <s v="ATP054682"/>
    <s v="ATP054683"/>
    <s v=""/>
    <s v=""/>
    <s v="YFT"/>
    <s v="U"/>
    <s v="1"/>
    <s v="OK"/>
    <x v="0"/>
    <s v="STP"/>
    <s v="TROL"/>
    <s v=""/>
    <x v="61"/>
    <n v="2018"/>
    <d v="2018-10-30T00:00:00"/>
    <n v="2.2107649999999999"/>
    <n v="8.0257299999999994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34"/>
    <n v="12334"/>
    <n v="12334"/>
    <n v="322"/>
    <x v="1"/>
    <s v="R-1"/>
    <s v="ATP05024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35"/>
    <n v="12335"/>
    <n v="12335"/>
    <n v="322"/>
    <x v="1"/>
    <s v="R-1"/>
    <s v="ATP105318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36"/>
    <n v="12336"/>
    <n v="12336"/>
    <n v="322"/>
    <x v="1"/>
    <s v="R-1"/>
    <s v="ATP135104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37"/>
    <n v="12337"/>
    <n v="12337"/>
    <n v="322"/>
    <x v="1"/>
    <s v="R-1"/>
    <s v="ATP073680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38"/>
    <n v="12338"/>
    <n v="12338"/>
    <n v="322"/>
    <x v="1"/>
    <s v="R-1"/>
    <s v="ATP033564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39"/>
    <n v="12339"/>
    <n v="12339"/>
    <n v="322"/>
    <x v="1"/>
    <s v="R-2"/>
    <s v="ATP124317"/>
    <s v=""/>
    <s v=""/>
    <s v=""/>
    <s v="YFT"/>
    <s v="U"/>
    <s v="1"/>
    <s v="OK"/>
    <x v="0"/>
    <s v="CIV"/>
    <s v="BB"/>
    <s v=""/>
    <x v="63"/>
    <n v="2019"/>
    <d v="2019-03-06T00:00:00"/>
    <n v="4.9333"/>
    <n v="-4.1666999999999996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40"/>
    <n v="12340"/>
    <n v="12340"/>
    <n v="322"/>
    <x v="1"/>
    <s v="R-1"/>
    <s v="ATP084718"/>
    <s v=""/>
    <s v=""/>
    <s v=""/>
    <s v="YFT"/>
    <s v="U"/>
    <s v="1"/>
    <s v="OK"/>
    <x v="0"/>
    <s v="BRA"/>
    <s v="BB"/>
    <s v=""/>
    <x v="61"/>
    <n v="2018"/>
    <d v="2018-01-29T00:00:00"/>
    <n v="0.55000000000000004"/>
    <n v="-29.1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41"/>
    <n v="12341"/>
    <n v="12341"/>
    <n v="322"/>
    <x v="1"/>
    <s v="R-1"/>
    <s v="ATP118145"/>
    <s v=""/>
    <s v=""/>
    <s v=""/>
    <s v="YFT"/>
    <s v="U"/>
    <s v="1"/>
    <s v="OK"/>
    <x v="0"/>
    <s v="BRA"/>
    <s v="HL"/>
    <s v=""/>
    <x v="63"/>
    <n v="2019"/>
    <d v="2019-05-22T00:00:00"/>
    <n v="-3.7000000000000002E-3"/>
    <n v="-35.001800000000003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42"/>
    <n v="12342"/>
    <n v="12342"/>
    <n v="322"/>
    <x v="1"/>
    <s v="R-1"/>
    <s v="ATP033973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43"/>
    <n v="12343"/>
    <n v="12343"/>
    <n v="322"/>
    <x v="1"/>
    <s v="R-1"/>
    <s v="ATP073537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44"/>
    <n v="12344"/>
    <n v="12344"/>
    <n v="322"/>
    <x v="1"/>
    <s v="R-1"/>
    <s v="ATP071987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45"/>
    <n v="12345"/>
    <n v="12345"/>
    <n v="322"/>
    <x v="1"/>
    <s v="R-1"/>
    <s v="ATP045728"/>
    <s v="ATP046328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46"/>
    <n v="12346"/>
    <n v="12346"/>
    <n v="322"/>
    <x v="1"/>
    <s v="R-1"/>
    <s v="ATP118083"/>
    <s v=""/>
    <s v=""/>
    <s v=""/>
    <s v="YFT"/>
    <s v="U"/>
    <s v="1"/>
    <s v="OK"/>
    <x v="0"/>
    <s v="BRA"/>
    <s v="HL"/>
    <s v=""/>
    <x v="63"/>
    <n v="2019"/>
    <d v="2019-05-20T00:00:00"/>
    <n v="8.8599999999999998E-2"/>
    <n v="-34.9637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47"/>
    <n v="12347"/>
    <n v="12347"/>
    <n v="322"/>
    <x v="1"/>
    <s v="R-1"/>
    <s v="ATP065376"/>
    <s v="ATP065377"/>
    <s v=""/>
    <s v=""/>
    <s v="YFT"/>
    <s v="U"/>
    <s v="1"/>
    <s v="OK"/>
    <x v="0"/>
    <s v="BRA"/>
    <s v="BB"/>
    <s v=""/>
    <x v="59"/>
    <n v="2017"/>
    <d v="2017-05-26T00:00:00"/>
    <n v="-22.68"/>
    <n v="-40.299999999999997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48"/>
    <n v="12348"/>
    <n v="12348"/>
    <n v="322"/>
    <x v="1"/>
    <s v="R-1"/>
    <s v="ATP04933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49"/>
    <n v="12349"/>
    <n v="12349"/>
    <n v="322"/>
    <x v="1"/>
    <s v="R-1"/>
    <s v="ATP134523"/>
    <s v=""/>
    <s v=""/>
    <s v=""/>
    <s v="YFT"/>
    <s v="U"/>
    <s v="1"/>
    <s v="OK"/>
    <x v="0"/>
    <s v="BRA"/>
    <s v="BB"/>
    <s v=""/>
    <x v="61"/>
    <n v="2018"/>
    <d v="2018-04-09T00:00:00"/>
    <n v="-22.63"/>
    <n v="-39.99"/>
    <s v="yffar03"/>
    <n v="29"/>
    <n v="2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50"/>
    <n v="12350"/>
    <n v="12350"/>
    <n v="322"/>
    <x v="1"/>
    <s v="R-1"/>
    <s v="ATP012319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51"/>
    <n v="12351"/>
    <n v="12351"/>
    <n v="322"/>
    <x v="1"/>
    <s v="R-1"/>
    <s v="ATP136391"/>
    <s v=""/>
    <s v=""/>
    <s v=""/>
    <s v="YFT"/>
    <s v="U"/>
    <s v="1"/>
    <s v="OK"/>
    <x v="0"/>
    <s v="UK.SHN"/>
    <s v="BB"/>
    <s v=""/>
    <x v="61"/>
    <n v="2018"/>
    <d v="2018-06-11T00:00:00"/>
    <n v="-12.92"/>
    <n v="-6.03"/>
    <s v="yffar02s"/>
    <n v="118"/>
    <n v="11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52"/>
    <n v="12352"/>
    <n v="12352"/>
    <n v="322"/>
    <x v="1"/>
    <s v="R-1"/>
    <s v="ATP035645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53"/>
    <n v="12353"/>
    <n v="12353"/>
    <n v="322"/>
    <x v="1"/>
    <s v="R-1"/>
    <s v="ATP047300"/>
    <s v="ATP047350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54"/>
    <n v="12354"/>
    <n v="12354"/>
    <n v="322"/>
    <x v="1"/>
    <s v="R-1"/>
    <s v="ATP073699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55"/>
    <n v="12355"/>
    <n v="12355"/>
    <n v="322"/>
    <x v="1"/>
    <s v="R-1"/>
    <s v="ATP147168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56"/>
    <n v="12356"/>
    <n v="12356"/>
    <n v="322"/>
    <x v="1"/>
    <s v="R-1"/>
    <s v="ATP114642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57"/>
    <n v="12357"/>
    <n v="12357"/>
    <n v="322"/>
    <x v="1"/>
    <s v="R-1"/>
    <s v="ATP037614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58"/>
    <n v="12358"/>
    <n v="12358"/>
    <n v="322"/>
    <x v="1"/>
    <s v="R-1"/>
    <s v="ATP015070"/>
    <s v="ATP015170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59"/>
    <n v="12359"/>
    <n v="12359"/>
    <n v="322"/>
    <x v="1"/>
    <s v="R-1"/>
    <s v="ATP046533"/>
    <s v="ATP04663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60"/>
    <n v="12360"/>
    <n v="12360"/>
    <n v="322"/>
    <x v="1"/>
    <s v="R-1"/>
    <s v="ATP044996"/>
    <s v="ATP044946"/>
    <s v=""/>
    <s v=""/>
    <s v="YFT"/>
    <s v="U"/>
    <s v="1"/>
    <s v="OK"/>
    <x v="0"/>
    <s v="EU.ESP"/>
    <s v="BB"/>
    <s v=""/>
    <x v="59"/>
    <n v="2017"/>
    <d v="2017-02-23T00:00:00"/>
    <n v="9.2356999999999996"/>
    <n v="-21.362400000000001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61"/>
    <n v="12361"/>
    <n v="12361"/>
    <n v="322"/>
    <x v="1"/>
    <s v="R-1"/>
    <s v="ATP04108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62"/>
    <n v="12362"/>
    <n v="12362"/>
    <n v="322"/>
    <x v="1"/>
    <s v="R-1"/>
    <s v="ATP05038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63"/>
    <n v="12363"/>
    <n v="12363"/>
    <n v="322"/>
    <x v="1"/>
    <s v="R-1"/>
    <s v="ATP112040"/>
    <s v=""/>
    <s v=""/>
    <s v=""/>
    <s v="YFT"/>
    <s v="U"/>
    <s v="1"/>
    <s v="OK"/>
    <x v="0"/>
    <s v="BRA"/>
    <s v="BB"/>
    <s v=""/>
    <x v="61"/>
    <n v="2018"/>
    <d v="2018-03-24T00:00:00"/>
    <n v="-1.7732000000000001"/>
    <n v="-36.66234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64"/>
    <n v="12364"/>
    <n v="12364"/>
    <n v="322"/>
    <x v="1"/>
    <s v="R-1"/>
    <s v="ATP122386"/>
    <s v=""/>
    <s v=""/>
    <s v=""/>
    <s v="YFT"/>
    <s v="U"/>
    <s v="1"/>
    <s v="OK"/>
    <x v="0"/>
    <s v="CIV"/>
    <s v="BB"/>
    <s v=""/>
    <x v="61"/>
    <n v="2018"/>
    <d v="2018-12-29T00:00:00"/>
    <n v="4.9333"/>
    <n v="-4.066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65"/>
    <n v="12365"/>
    <n v="12365"/>
    <n v="322"/>
    <x v="1"/>
    <s v="R-1"/>
    <s v="ATP086142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66"/>
    <n v="12366"/>
    <n v="12366"/>
    <n v="322"/>
    <x v="1"/>
    <s v="R-1"/>
    <s v="ATP072286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67"/>
    <n v="12367"/>
    <n v="12367"/>
    <n v="322"/>
    <x v="1"/>
    <s v="R-1"/>
    <s v="ATP130934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68"/>
    <n v="12368"/>
    <n v="12368"/>
    <n v="322"/>
    <x v="1"/>
    <s v="R-1"/>
    <s v="ATP011415"/>
    <s v="ATP01151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69"/>
    <n v="12369"/>
    <n v="12369"/>
    <n v="322"/>
    <x v="1"/>
    <s v="R-1"/>
    <s v="ATP170006"/>
    <s v="ATP170056"/>
    <s v=""/>
    <s v=""/>
    <s v="YFT"/>
    <s v="U"/>
    <s v="1"/>
    <s v="OK"/>
    <x v="0"/>
    <s v="EU.ESP"/>
    <s v="BB"/>
    <s v=""/>
    <x v="63"/>
    <n v="2019"/>
    <d v="2019-04-20T00:00:00"/>
    <n v="15.466666666666701"/>
    <n v="-18.5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70"/>
    <n v="12370"/>
    <n v="12370"/>
    <n v="322"/>
    <x v="1"/>
    <s v="R-1"/>
    <s v="ATP03901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71"/>
    <n v="12371"/>
    <n v="12371"/>
    <n v="322"/>
    <x v="1"/>
    <s v="R-1"/>
    <s v="ATP059714"/>
    <s v="ATP059715"/>
    <s v=""/>
    <s v=""/>
    <s v="YFT"/>
    <s v="U"/>
    <s v="1"/>
    <s v="OK"/>
    <x v="0"/>
    <s v="BRA"/>
    <s v="BB"/>
    <s v=""/>
    <x v="59"/>
    <n v="2017"/>
    <d v="2017-10-05T00:00:00"/>
    <n v="-22.48"/>
    <n v="-39.92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72"/>
    <n v="12372"/>
    <n v="12372"/>
    <n v="322"/>
    <x v="1"/>
    <s v="R-1"/>
    <s v="ATP032175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73"/>
    <n v="12373"/>
    <n v="12373"/>
    <n v="322"/>
    <x v="1"/>
    <s v="R-1"/>
    <s v="ATP012376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74"/>
    <n v="12374"/>
    <n v="12374"/>
    <n v="322"/>
    <x v="1"/>
    <s v="R-1"/>
    <s v="ATP047555"/>
    <s v="ATP04750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75"/>
    <n v="12375"/>
    <n v="12375"/>
    <n v="322"/>
    <x v="1"/>
    <s v="R-1"/>
    <s v="ATP115187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76"/>
    <n v="12376"/>
    <n v="12376"/>
    <n v="322"/>
    <x v="1"/>
    <s v="R-1"/>
    <s v="ATP138192"/>
    <s v=""/>
    <s v=""/>
    <s v=""/>
    <s v="YFT"/>
    <s v="U"/>
    <s v="1"/>
    <s v="OK"/>
    <x v="0"/>
    <s v="UK.SHN"/>
    <s v="BB"/>
    <s v=""/>
    <x v="63"/>
    <n v="2019"/>
    <d v="2019-03-18T00:00:00"/>
    <n v="-15.617940000000001"/>
    <n v="-6.9715800000000003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77"/>
    <n v="12377"/>
    <n v="12377"/>
    <n v="322"/>
    <x v="1"/>
    <s v="R-1"/>
    <s v="ATP070543"/>
    <s v=""/>
    <s v=""/>
    <s v=""/>
    <s v="YFT"/>
    <s v="U"/>
    <s v="1"/>
    <s v="OK"/>
    <x v="0"/>
    <s v="BRA"/>
    <s v="BB"/>
    <s v=""/>
    <x v="59"/>
    <n v="2017"/>
    <d v="2017-11-14T00:00:00"/>
    <n v="-31.006111099999998"/>
    <n v="-49.658055500000003"/>
    <s v="yffar03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78"/>
    <n v="12378"/>
    <n v="12378"/>
    <n v="322"/>
    <x v="1"/>
    <s v="R-1"/>
    <s v="ATP140694"/>
    <s v="ATP140695"/>
    <s v=""/>
    <s v=""/>
    <s v="YFT"/>
    <s v="U"/>
    <s v="1"/>
    <s v="OK"/>
    <x v="0"/>
    <s v="UK.SHN"/>
    <s v="BB"/>
    <s v=""/>
    <x v="62"/>
    <n v="2020"/>
    <d v="2020-04-16T00:00:00"/>
    <n v="-15.968467"/>
    <n v="-5.7854000000000001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79"/>
    <n v="12379"/>
    <n v="12379"/>
    <n v="322"/>
    <x v="1"/>
    <s v="R-1"/>
    <s v="ATP053978"/>
    <s v="ATP053979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80"/>
    <n v="12380"/>
    <n v="12380"/>
    <n v="322"/>
    <x v="1"/>
    <s v="R-1"/>
    <s v="ATP131511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81"/>
    <n v="12381"/>
    <n v="12381"/>
    <n v="322"/>
    <x v="1"/>
    <s v="R-1"/>
    <s v="ATP085764"/>
    <s v=""/>
    <s v=""/>
    <s v=""/>
    <s v="YFT"/>
    <s v="U"/>
    <s v="1"/>
    <s v="OK"/>
    <x v="0"/>
    <s v="BRA"/>
    <s v="BB"/>
    <s v=""/>
    <x v="59"/>
    <n v="2017"/>
    <d v="2017-06-24T00:00:00"/>
    <n v="-22.47"/>
    <n v="-40.159999999999997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82"/>
    <n v="12382"/>
    <n v="12382"/>
    <n v="322"/>
    <x v="1"/>
    <s v="R-1"/>
    <s v="ATP135890"/>
    <s v=""/>
    <s v=""/>
    <s v=""/>
    <s v="YFT"/>
    <s v="U"/>
    <s v="1"/>
    <s v="OK"/>
    <x v="0"/>
    <s v="UK.SHN"/>
    <s v="BB"/>
    <s v=""/>
    <x v="61"/>
    <n v="2018"/>
    <d v="2018-12-16T00:00:00"/>
    <n v="-12.868370000000001"/>
    <n v="-6.0242599999999999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83"/>
    <n v="12383"/>
    <n v="12383"/>
    <n v="322"/>
    <x v="1"/>
    <s v="R-1"/>
    <s v="ATP064368"/>
    <s v="ATP064369"/>
    <s v=""/>
    <s v=""/>
    <s v="YFT"/>
    <s v="U"/>
    <s v="1"/>
    <s v="OK"/>
    <x v="0"/>
    <s v="BRA"/>
    <s v="HL"/>
    <s v=""/>
    <x v="59"/>
    <n v="2017"/>
    <d v="2017-07-01T00:00:00"/>
    <n v="-1.8774999999999999"/>
    <n v="-36.508055555555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84"/>
    <n v="12384"/>
    <n v="12384"/>
    <n v="322"/>
    <x v="1"/>
    <s v="R-1"/>
    <s v="ATP086356"/>
    <s v=""/>
    <s v=""/>
    <s v=""/>
    <s v="YFT"/>
    <s v="U"/>
    <s v="1"/>
    <s v="OK"/>
    <x v="0"/>
    <s v="BRA"/>
    <s v="HL"/>
    <s v=""/>
    <x v="61"/>
    <n v="2018"/>
    <d v="2018-06-12T00:00:00"/>
    <n v="-1.22"/>
    <n v="-35.409999999999997"/>
    <s v="yffar02s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85"/>
    <n v="12385"/>
    <n v="12385"/>
    <n v="322"/>
    <x v="1"/>
    <s v="R-1"/>
    <s v="ATP171544"/>
    <s v=""/>
    <s v=""/>
    <s v=""/>
    <s v="YFT"/>
    <s v="U"/>
    <s v="1"/>
    <s v="OK"/>
    <x v="0"/>
    <s v="BRA"/>
    <s v="HL"/>
    <s v=""/>
    <x v="62"/>
    <n v="2020"/>
    <d v="2020-01-30T00:00:00"/>
    <n v="7.9291099999999997"/>
    <n v="-38.02365000000000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86"/>
    <n v="12386"/>
    <n v="12386"/>
    <n v="322"/>
    <x v="1"/>
    <s v="R-1"/>
    <s v="ATP144541"/>
    <s v=""/>
    <s v=""/>
    <s v=""/>
    <s v="YFT"/>
    <s v="U"/>
    <s v="1"/>
    <s v="OK"/>
    <x v="0"/>
    <s v="STP"/>
    <s v="TROL"/>
    <s v=""/>
    <x v="61"/>
    <n v="2018"/>
    <d v="2018-09-13T00:00:00"/>
    <n v="0.27698"/>
    <n v="7.55670999999999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87"/>
    <n v="12387"/>
    <n v="12387"/>
    <n v="322"/>
    <x v="1"/>
    <s v="R-1"/>
    <s v="ATP070944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88"/>
    <n v="12388"/>
    <n v="12388"/>
    <n v="322"/>
    <x v="1"/>
    <s v="R-1"/>
    <s v="ATP128166"/>
    <s v="ATP128167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89"/>
    <n v="12389"/>
    <n v="12389"/>
    <n v="322"/>
    <x v="1"/>
    <s v="R-1"/>
    <s v="ATP131028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90"/>
    <n v="12390"/>
    <n v="12390"/>
    <n v="322"/>
    <x v="1"/>
    <s v="R-1"/>
    <s v="ATP131060"/>
    <s v=""/>
    <s v=""/>
    <s v=""/>
    <s v="YFT"/>
    <s v="U"/>
    <s v="1"/>
    <s v="OK"/>
    <x v="0"/>
    <s v="CIV"/>
    <s v="BB"/>
    <s v=""/>
    <x v="61"/>
    <n v="2018"/>
    <d v="2018-07-11T00:00:00"/>
    <n v="4.9166699999999999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91"/>
    <n v="12391"/>
    <n v="12391"/>
    <n v="322"/>
    <x v="1"/>
    <s v="R-1"/>
    <s v="ATP05016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92"/>
    <n v="12392"/>
    <n v="12392"/>
    <n v="322"/>
    <x v="1"/>
    <s v="R-1"/>
    <s v="ATP00509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93"/>
    <n v="12393"/>
    <n v="12393"/>
    <n v="322"/>
    <x v="1"/>
    <s v="R-1"/>
    <s v="ATP137984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94"/>
    <n v="12394"/>
    <n v="12394"/>
    <n v="322"/>
    <x v="1"/>
    <s v="R-1"/>
    <s v="ATP03325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95"/>
    <n v="12395"/>
    <n v="12395"/>
    <n v="322"/>
    <x v="1"/>
    <s v="R-1"/>
    <s v="ATP05036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96"/>
    <n v="12396"/>
    <n v="12396"/>
    <n v="322"/>
    <x v="1"/>
    <s v="R-1"/>
    <s v="ATP082068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97"/>
    <n v="12397"/>
    <n v="12397"/>
    <n v="322"/>
    <x v="1"/>
    <s v="R-1"/>
    <s v="ATP130899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98"/>
    <n v="12398"/>
    <n v="12398"/>
    <n v="322"/>
    <x v="1"/>
    <s v="R-1"/>
    <s v="ATP025075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399"/>
    <n v="12399"/>
    <n v="12399"/>
    <n v="322"/>
    <x v="1"/>
    <s v="R-2"/>
    <s v="ATP121575"/>
    <s v=""/>
    <s v=""/>
    <s v=""/>
    <s v="YFT"/>
    <s v="U"/>
    <s v="1"/>
    <s v="OK"/>
    <x v="0"/>
    <s v="CIV"/>
    <s v="BB"/>
    <s v=""/>
    <x v="63"/>
    <n v="2019"/>
    <d v="2019-01-04T00:00:00"/>
    <n v="4.9333"/>
    <n v="-4.0667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00"/>
    <n v="12400"/>
    <n v="12400"/>
    <n v="322"/>
    <x v="1"/>
    <s v="R-1"/>
    <s v="ATP160199"/>
    <s v=""/>
    <s v=""/>
    <s v=""/>
    <s v="YFT"/>
    <s v="U"/>
    <s v="1"/>
    <s v="OK"/>
    <x v="0"/>
    <s v="BRA"/>
    <s v="BB"/>
    <s v=""/>
    <x v="61"/>
    <n v="2018"/>
    <d v="2018-06-22T00:00:00"/>
    <n v="-22.417477099999999"/>
    <n v="-40.0391624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01"/>
    <n v="12401"/>
    <n v="12401"/>
    <n v="322"/>
    <x v="1"/>
    <s v="R-1"/>
    <s v="ATP126960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02"/>
    <n v="12402"/>
    <n v="12402"/>
    <n v="322"/>
    <x v="1"/>
    <s v="R-1"/>
    <s v="ATP151640"/>
    <s v=""/>
    <s v=""/>
    <s v=""/>
    <s v="YFT"/>
    <s v="U"/>
    <s v="1"/>
    <s v="OK"/>
    <x v="0"/>
    <s v="USA"/>
    <s v="SPOR"/>
    <s v=""/>
    <x v="63"/>
    <n v="2019"/>
    <d v="2019-06-29T00:00:00"/>
    <n v="39.06"/>
    <n v="-72.41"/>
    <m/>
    <n v="56.48"/>
    <n v="56.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03"/>
    <n v="12403"/>
    <n v="12403"/>
    <n v="322"/>
    <x v="1"/>
    <s v="R-1"/>
    <s v="ATP138871"/>
    <s v=""/>
    <s v=""/>
    <s v=""/>
    <s v="YFT"/>
    <s v="U"/>
    <s v="1"/>
    <s v="OK"/>
    <x v="0"/>
    <s v="UK.SHN"/>
    <s v="BB"/>
    <s v=""/>
    <x v="63"/>
    <n v="2019"/>
    <d v="2019-04-13T00:00:00"/>
    <n v="-15.970457140000001"/>
    <n v="-5.789091429"/>
    <m/>
    <n v="89"/>
    <n v="8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04"/>
    <n v="12404"/>
    <n v="12404"/>
    <n v="322"/>
    <x v="1"/>
    <s v="R-1"/>
    <s v="ATP00384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05"/>
    <n v="12405"/>
    <n v="12405"/>
    <n v="322"/>
    <x v="1"/>
    <s v="R-1"/>
    <s v="ATP05107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06"/>
    <n v="12406"/>
    <n v="12406"/>
    <n v="322"/>
    <x v="1"/>
    <s v="R-1"/>
    <s v="ATP05154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07"/>
    <n v="12407"/>
    <n v="12407"/>
    <n v="322"/>
    <x v="1"/>
    <s v="R-1"/>
    <s v="ATP124737"/>
    <s v=""/>
    <s v=""/>
    <s v=""/>
    <s v="YFT"/>
    <s v="U"/>
    <s v="1"/>
    <s v="OK"/>
    <x v="0"/>
    <s v="CIV"/>
    <s v="BB"/>
    <s v=""/>
    <x v="63"/>
    <n v="2019"/>
    <d v="2019-03-20T00:00:00"/>
    <n v="4.9667000000000003"/>
    <n v="-4.5332999999999997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08"/>
    <n v="12408"/>
    <n v="12408"/>
    <n v="322"/>
    <x v="1"/>
    <s v="R-1"/>
    <s v="ATP136176"/>
    <s v="ATP136177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09"/>
    <n v="12409"/>
    <n v="12409"/>
    <n v="322"/>
    <x v="1"/>
    <s v="R-1"/>
    <s v="ATP067916"/>
    <s v="ATP067917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10"/>
    <n v="12410"/>
    <n v="12410"/>
    <n v="322"/>
    <x v="1"/>
    <s v="R-1"/>
    <s v="ATP108871"/>
    <s v=""/>
    <s v=""/>
    <s v=""/>
    <s v="YFT"/>
    <s v="U"/>
    <s v="1"/>
    <s v="OK"/>
    <x v="0"/>
    <s v="BRA"/>
    <s v="BB"/>
    <s v=""/>
    <x v="61"/>
    <n v="2018"/>
    <d v="2018-03-24T00:00:00"/>
    <n v="-1.74057"/>
    <n v="-36.795569999999998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11"/>
    <n v="12411"/>
    <n v="12411"/>
    <n v="322"/>
    <x v="1"/>
    <s v="R-1"/>
    <s v="ATP168397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12"/>
    <n v="12412"/>
    <n v="12412"/>
    <n v="322"/>
    <x v="1"/>
    <s v="R-1"/>
    <s v="ATP138102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13"/>
    <n v="12413"/>
    <n v="12413"/>
    <n v="322"/>
    <x v="1"/>
    <s v="R-1"/>
    <s v="ATP032088"/>
    <s v="ATP032688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14"/>
    <n v="12414"/>
    <n v="12414"/>
    <n v="322"/>
    <x v="1"/>
    <s v="R-1"/>
    <s v="ATP034427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15"/>
    <n v="12415"/>
    <n v="12415"/>
    <n v="322"/>
    <x v="1"/>
    <s v="R-1"/>
    <s v="ATP027792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16"/>
    <n v="12416"/>
    <n v="12416"/>
    <n v="322"/>
    <x v="1"/>
    <s v="R-1"/>
    <s v="ATP126053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17"/>
    <n v="12417"/>
    <n v="12417"/>
    <n v="322"/>
    <x v="1"/>
    <s v="R-1"/>
    <s v="ATP012099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18"/>
    <n v="12418"/>
    <n v="12418"/>
    <n v="322"/>
    <x v="1"/>
    <s v="R-1"/>
    <s v="ATP140013"/>
    <s v=""/>
    <s v=""/>
    <s v=""/>
    <s v="YFT"/>
    <s v="U"/>
    <s v="1"/>
    <s v="OK"/>
    <x v="0"/>
    <s v="UK.SHN"/>
    <s v="BB"/>
    <s v=""/>
    <x v="62"/>
    <n v="2020"/>
    <d v="2020-03-18T00:00:00"/>
    <n v="-15.92163"/>
    <n v="-5.6360299999999999"/>
    <m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19"/>
    <n v="12419"/>
    <n v="12419"/>
    <n v="322"/>
    <x v="1"/>
    <s v="R-1"/>
    <s v="ATP070998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20"/>
    <n v="12420"/>
    <n v="12420"/>
    <n v="322"/>
    <x v="1"/>
    <s v="R-1"/>
    <s v="ATP141676"/>
    <s v=""/>
    <s v=""/>
    <s v=""/>
    <s v="YFT"/>
    <s v="U"/>
    <s v="1"/>
    <s v="OK"/>
    <x v="0"/>
    <s v="STP"/>
    <s v="TROL"/>
    <s v=""/>
    <x v="61"/>
    <n v="2018"/>
    <d v="2018-07-20T00:00:00"/>
    <n v="2.3542999999999998"/>
    <n v="8.089019999999999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21"/>
    <n v="12421"/>
    <n v="12421"/>
    <n v="322"/>
    <x v="1"/>
    <s v="R-1"/>
    <s v="ATP119205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22"/>
    <n v="12422"/>
    <n v="12422"/>
    <n v="322"/>
    <x v="1"/>
    <s v="R-1"/>
    <s v="ATP079616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23"/>
    <n v="12423"/>
    <n v="12423"/>
    <n v="322"/>
    <x v="1"/>
    <s v="R-1"/>
    <s v="ATP139709"/>
    <s v="ATP139708"/>
    <s v=""/>
    <s v=""/>
    <s v="YFT"/>
    <s v="U"/>
    <s v="1"/>
    <s v="OK"/>
    <x v="0"/>
    <s v="UK.SHN"/>
    <s v="BB"/>
    <s v=""/>
    <x v="62"/>
    <n v="2020"/>
    <d v="2020-04-11T00:00:00"/>
    <n v="-15.963967"/>
    <n v="-5.7944000000000004"/>
    <m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24"/>
    <n v="12424"/>
    <n v="12424"/>
    <n v="322"/>
    <x v="1"/>
    <s v="R-1"/>
    <s v="ATP05138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25"/>
    <n v="12425"/>
    <n v="12425"/>
    <n v="322"/>
    <x v="1"/>
    <s v="R-1"/>
    <s v="ATP04290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26"/>
    <n v="12426"/>
    <n v="12426"/>
    <n v="322"/>
    <x v="1"/>
    <s v="R-1"/>
    <s v="ATP135809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114"/>
    <n v="11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27"/>
    <n v="12427"/>
    <n v="12427"/>
    <n v="322"/>
    <x v="1"/>
    <s v="R-1"/>
    <s v="ATP124740"/>
    <s v=""/>
    <s v=""/>
    <s v=""/>
    <s v="YFT"/>
    <s v="U"/>
    <s v="1"/>
    <s v="OK"/>
    <x v="0"/>
    <s v="CIV"/>
    <s v="BB"/>
    <s v=""/>
    <x v="63"/>
    <n v="2019"/>
    <d v="2019-03-20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28"/>
    <n v="12428"/>
    <n v="12428"/>
    <n v="322"/>
    <x v="1"/>
    <s v="R-1"/>
    <s v="ATP00327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29"/>
    <n v="12429"/>
    <n v="12429"/>
    <n v="322"/>
    <x v="1"/>
    <s v="R-1"/>
    <s v="ATP05116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30"/>
    <n v="12430"/>
    <n v="12430"/>
    <n v="322"/>
    <x v="1"/>
    <s v="R-1"/>
    <s v="ATP05176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31"/>
    <n v="12431"/>
    <n v="12431"/>
    <n v="322"/>
    <x v="1"/>
    <s v="R-1"/>
    <s v="ATP119883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32"/>
    <n v="12432"/>
    <n v="12432"/>
    <n v="322"/>
    <x v="1"/>
    <s v="R-1"/>
    <s v="ATP137010"/>
    <s v=""/>
    <s v=""/>
    <s v=""/>
    <s v="YFT"/>
    <s v="U"/>
    <s v="1"/>
    <s v="OK"/>
    <x v="0"/>
    <s v="UK.SHN"/>
    <s v="BB"/>
    <s v=""/>
    <x v="61"/>
    <n v="2018"/>
    <d v="2018-07-16T00:00:00"/>
    <n v="-15.983833000000001"/>
    <n v="-5.8186999999999998"/>
    <s v="yffar03"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33"/>
    <n v="12433"/>
    <n v="12433"/>
    <n v="322"/>
    <x v="1"/>
    <s v="R-1"/>
    <s v="ATP085175"/>
    <s v=""/>
    <s v=""/>
    <s v=""/>
    <s v="YFT"/>
    <s v="U"/>
    <s v="1"/>
    <s v="OK"/>
    <x v="0"/>
    <s v="BRA"/>
    <s v="BB"/>
    <s v=""/>
    <x v="59"/>
    <n v="2017"/>
    <d v="2017-04-12T00:00:00"/>
    <n v="1.1225000000000001"/>
    <n v="-29.42800000000000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34"/>
    <n v="12434"/>
    <n v="12434"/>
    <n v="322"/>
    <x v="1"/>
    <s v="R-1"/>
    <s v="ATP067847"/>
    <s v=""/>
    <s v=""/>
    <s v=""/>
    <s v="YFT"/>
    <s v="U"/>
    <s v="1"/>
    <s v="OK"/>
    <x v="0"/>
    <s v="BRA"/>
    <s v="BB"/>
    <s v=""/>
    <x v="59"/>
    <n v="2017"/>
    <d v="2017-05-29T00:00:00"/>
    <n v="-22.72"/>
    <n v="-40.06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35"/>
    <n v="12435"/>
    <n v="12435"/>
    <n v="322"/>
    <x v="1"/>
    <s v="R-1"/>
    <s v="ATP026644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36"/>
    <n v="12436"/>
    <n v="12436"/>
    <n v="322"/>
    <x v="1"/>
    <s v="R-1"/>
    <s v="ATP139868"/>
    <s v="ATP139869"/>
    <s v=""/>
    <s v=""/>
    <s v="YFT"/>
    <s v="U"/>
    <s v="1"/>
    <s v="OK"/>
    <x v="0"/>
    <s v="UK.SHN"/>
    <s v="BB"/>
    <s v=""/>
    <x v="62"/>
    <n v="2020"/>
    <d v="2020-01-20T00:00:00"/>
    <n v="-16.103179999999998"/>
    <n v="-5.7926399999999996"/>
    <m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37"/>
    <n v="12437"/>
    <n v="12437"/>
    <n v="322"/>
    <x v="1"/>
    <s v="R-1"/>
    <s v="ATP02823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38"/>
    <n v="12438"/>
    <n v="12438"/>
    <n v="322"/>
    <x v="1"/>
    <s v="R-1"/>
    <s v="ATP121221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39"/>
    <n v="12439"/>
    <n v="12439"/>
    <n v="322"/>
    <x v="1"/>
    <s v="R-1"/>
    <s v="ATP145300"/>
    <s v=""/>
    <s v=""/>
    <s v=""/>
    <s v="YFT"/>
    <s v="U"/>
    <s v="1"/>
    <s v="OK"/>
    <x v="0"/>
    <s v="STP"/>
    <s v="TROL"/>
    <s v=""/>
    <x v="61"/>
    <n v="2018"/>
    <d v="2018-07-24T00:00:00"/>
    <n v="4.58166666667E-2"/>
    <n v="7.2369500000000002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40"/>
    <n v="12440"/>
    <n v="12440"/>
    <n v="322"/>
    <x v="1"/>
    <s v="R-1"/>
    <s v="ATP141840"/>
    <s v=""/>
    <s v=""/>
    <s v=""/>
    <s v="YFT"/>
    <s v="U"/>
    <s v="1"/>
    <s v="OK"/>
    <x v="0"/>
    <s v="STP"/>
    <s v="TROL"/>
    <s v=""/>
    <x v="61"/>
    <n v="2018"/>
    <d v="2018-06-15T00:00:00"/>
    <n v="2.6372499999999999"/>
    <n v="8.1301100000000002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41"/>
    <n v="12441"/>
    <n v="12441"/>
    <n v="322"/>
    <x v="1"/>
    <s v="R-1"/>
    <s v="ATP126593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42"/>
    <n v="12442"/>
    <n v="12442"/>
    <n v="322"/>
    <x v="1"/>
    <s v="R-1"/>
    <s v="ATP168265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43"/>
    <n v="12443"/>
    <n v="12443"/>
    <n v="322"/>
    <x v="1"/>
    <s v="R-1"/>
    <s v="ATP062067"/>
    <s v=""/>
    <s v=""/>
    <s v=""/>
    <s v="YFT"/>
    <s v="U"/>
    <s v="1"/>
    <s v="OK"/>
    <x v="0"/>
    <s v="BRA"/>
    <s v="BB"/>
    <s v=""/>
    <x v="59"/>
    <n v="2017"/>
    <d v="2017-04-15T00:00:00"/>
    <n v="1.1225000000000001"/>
    <n v="-29.428000000000001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44"/>
    <n v="12444"/>
    <n v="12444"/>
    <n v="322"/>
    <x v="1"/>
    <s v="R-1"/>
    <s v="ATP136255"/>
    <s v="ATP136256"/>
    <s v=""/>
    <s v=""/>
    <s v="YFT"/>
    <s v="U"/>
    <s v="1"/>
    <s v="OK"/>
    <x v="0"/>
    <s v="UK.SHN"/>
    <s v="BB"/>
    <s v=""/>
    <x v="61"/>
    <n v="2018"/>
    <d v="2018-06-07T00:00:00"/>
    <n v="-12.9"/>
    <n v="-6.03"/>
    <s v="yffar02s"/>
    <n v="90"/>
    <n v="9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45"/>
    <n v="12445"/>
    <n v="12445"/>
    <n v="322"/>
    <x v="1"/>
    <s v="R-1"/>
    <s v="ATP00460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46"/>
    <n v="12446"/>
    <n v="12446"/>
    <n v="322"/>
    <x v="1"/>
    <s v="R-1"/>
    <s v="ATP140559"/>
    <s v=""/>
    <s v=""/>
    <s v=""/>
    <s v="YFT"/>
    <s v="U"/>
    <s v="1"/>
    <s v="OK"/>
    <x v="0"/>
    <s v="UK.SHN"/>
    <s v="BB"/>
    <s v=""/>
    <x v="62"/>
    <n v="2020"/>
    <d v="2020-03-20T00:00:00"/>
    <n v="-16.055816"/>
    <n v="-5.7534599999999996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47"/>
    <n v="12447"/>
    <n v="12447"/>
    <n v="322"/>
    <x v="1"/>
    <s v="R-1"/>
    <s v="ATP067678"/>
    <s v="ATP067679"/>
    <s v=""/>
    <s v=""/>
    <s v="YFT"/>
    <s v="U"/>
    <s v="1"/>
    <s v="OK"/>
    <x v="0"/>
    <s v="BRA"/>
    <s v="BB"/>
    <s v=""/>
    <x v="59"/>
    <n v="2017"/>
    <d v="2017-05-28T00:00:00"/>
    <n v="-22.71"/>
    <n v="-40.049999999999997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48"/>
    <n v="12448"/>
    <n v="12448"/>
    <n v="322"/>
    <x v="1"/>
    <s v="R-1"/>
    <s v="ATP168230"/>
    <s v="ATP168330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49"/>
    <n v="12449"/>
    <n v="12449"/>
    <n v="322"/>
    <x v="1"/>
    <s v="R-1"/>
    <s v="ATP125573"/>
    <s v=""/>
    <s v=""/>
    <s v=""/>
    <s v="YFT"/>
    <s v="U"/>
    <s v="1"/>
    <s v="OK"/>
    <x v="0"/>
    <s v="CIV"/>
    <s v="BB"/>
    <s v=""/>
    <x v="63"/>
    <n v="2019"/>
    <d v="2019-03-04T00:00:00"/>
    <n v="4.9333"/>
    <n v="-4.066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50"/>
    <n v="12450"/>
    <n v="12450"/>
    <n v="322"/>
    <x v="1"/>
    <s v="R-1"/>
    <s v="ATP015345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51"/>
    <n v="12451"/>
    <n v="12451"/>
    <n v="322"/>
    <x v="1"/>
    <s v="R-1"/>
    <s v="ATP109753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52"/>
    <n v="12452"/>
    <n v="12452"/>
    <n v="322"/>
    <x v="1"/>
    <s v="R-1"/>
    <s v="ATP105329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53"/>
    <n v="12453"/>
    <n v="12453"/>
    <n v="322"/>
    <x v="1"/>
    <s v="R-1"/>
    <s v="ATP165199"/>
    <s v=""/>
    <s v=""/>
    <s v=""/>
    <s v="YFT"/>
    <s v="U"/>
    <s v="1"/>
    <s v="OK"/>
    <x v="0"/>
    <s v="EU.ESP"/>
    <s v="BB"/>
    <s v=""/>
    <x v="61"/>
    <n v="2018"/>
    <d v="2018-10-07T00:00:00"/>
    <n v="12.01"/>
    <n v="-24.818333333333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54"/>
    <n v="12454"/>
    <n v="12454"/>
    <n v="322"/>
    <x v="1"/>
    <s v="R-1"/>
    <s v="ATP04905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55"/>
    <n v="12455"/>
    <n v="12455"/>
    <n v="322"/>
    <x v="1"/>
    <s v="R-1"/>
    <s v="ATP130982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56"/>
    <n v="12456"/>
    <n v="12456"/>
    <n v="322"/>
    <x v="1"/>
    <s v="R-1"/>
    <s v="ATP110553"/>
    <s v=""/>
    <s v=""/>
    <s v=""/>
    <s v="YFT"/>
    <s v="U"/>
    <s v="1"/>
    <s v="OK"/>
    <x v="0"/>
    <s v="BRA"/>
    <s v="HL"/>
    <s v=""/>
    <x v="61"/>
    <n v="2018"/>
    <d v="2018-06-14T00:00:00"/>
    <n v="-1.06"/>
    <n v="-34.49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57"/>
    <n v="12457"/>
    <n v="12457"/>
    <n v="322"/>
    <x v="1"/>
    <s v="R-1"/>
    <s v="ATP112241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58"/>
    <n v="12458"/>
    <n v="12458"/>
    <n v="322"/>
    <x v="1"/>
    <s v="R-1"/>
    <s v="ATP131617"/>
    <s v=""/>
    <s v=""/>
    <s v=""/>
    <s v="YFT"/>
    <s v="U"/>
    <s v="1"/>
    <s v="OK"/>
    <x v="0"/>
    <s v="CIV"/>
    <s v="BB"/>
    <s v=""/>
    <x v="61"/>
    <n v="2018"/>
    <d v="2018-11-29T00:00:00"/>
    <n v="4.8499999999999996"/>
    <n v="-3.65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59"/>
    <n v="12459"/>
    <n v="12459"/>
    <n v="322"/>
    <x v="1"/>
    <s v="R-1"/>
    <s v="ATP083255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60"/>
    <n v="12460"/>
    <n v="12460"/>
    <n v="322"/>
    <x v="1"/>
    <s v="R-1"/>
    <s v="ATP063787"/>
    <s v=""/>
    <s v=""/>
    <s v=""/>
    <s v="YFT"/>
    <s v="U"/>
    <s v="1"/>
    <s v="OK"/>
    <x v="0"/>
    <s v="BRA"/>
    <s v="BB"/>
    <s v=""/>
    <x v="59"/>
    <n v="2017"/>
    <d v="2017-06-25T00:00:00"/>
    <n v="-22.68"/>
    <n v="-40.07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61"/>
    <n v="12461"/>
    <n v="12461"/>
    <n v="322"/>
    <x v="1"/>
    <s v="R-1"/>
    <s v="ATP073505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62"/>
    <n v="12462"/>
    <n v="12462"/>
    <n v="322"/>
    <x v="1"/>
    <s v="R-1"/>
    <s v="ATP143922"/>
    <s v=""/>
    <s v=""/>
    <s v=""/>
    <s v="YFT"/>
    <s v="U"/>
    <s v="1"/>
    <s v="OK"/>
    <x v="0"/>
    <s v="STP"/>
    <s v="TROL"/>
    <s v=""/>
    <x v="61"/>
    <n v="2018"/>
    <d v="2018-06-14T00:00:00"/>
    <n v="0.37763332999999999"/>
    <n v="7.1311666660000004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63"/>
    <n v="12463"/>
    <n v="12463"/>
    <n v="322"/>
    <x v="1"/>
    <s v="R-1"/>
    <s v="ATP035908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64"/>
    <n v="12464"/>
    <n v="12464"/>
    <n v="322"/>
    <x v="1"/>
    <s v="R-1"/>
    <s v="ATP073770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65"/>
    <n v="12465"/>
    <n v="12465"/>
    <n v="322"/>
    <x v="1"/>
    <s v="R-1"/>
    <s v="ATP04851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66"/>
    <n v="12466"/>
    <n v="12466"/>
    <n v="322"/>
    <x v="1"/>
    <s v="R-1"/>
    <s v="ATP030824"/>
    <s v="ATP030924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67"/>
    <n v="12467"/>
    <n v="12467"/>
    <n v="322"/>
    <x v="1"/>
    <s v="R-1"/>
    <s v="ATP137846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68"/>
    <n v="12468"/>
    <n v="12468"/>
    <n v="322"/>
    <x v="1"/>
    <s v="R-1"/>
    <s v="ATP052365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69"/>
    <n v="12469"/>
    <n v="12469"/>
    <n v="322"/>
    <x v="1"/>
    <s v="R-1"/>
    <s v="ATP036081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70"/>
    <n v="12470"/>
    <n v="12470"/>
    <n v="322"/>
    <x v="1"/>
    <s v="R-1"/>
    <s v="ATP161474"/>
    <s v=""/>
    <s v=""/>
    <s v=""/>
    <s v="YFT"/>
    <s v="U"/>
    <s v="1"/>
    <s v="OK"/>
    <x v="0"/>
    <s v="BRA"/>
    <s v="BB"/>
    <s v=""/>
    <x v="61"/>
    <n v="2018"/>
    <d v="2018-06-23T00:00:00"/>
    <n v="-22.645440600000001"/>
    <n v="-40.222311500000004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71"/>
    <n v="12471"/>
    <n v="12471"/>
    <n v="322"/>
    <x v="1"/>
    <s v="R-1"/>
    <s v="ATP05062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72"/>
    <n v="12472"/>
    <n v="12472"/>
    <n v="322"/>
    <x v="1"/>
    <s v="R-1"/>
    <s v="ATP01550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73"/>
    <n v="12473"/>
    <n v="12473"/>
    <n v="322"/>
    <x v="1"/>
    <s v="R-1"/>
    <s v="ATP039649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74"/>
    <n v="12474"/>
    <n v="12474"/>
    <n v="322"/>
    <x v="1"/>
    <s v="R-1"/>
    <s v="ATP058040"/>
    <s v=""/>
    <s v=""/>
    <s v=""/>
    <s v="YFT"/>
    <s v="U"/>
    <s v="1"/>
    <s v="OK"/>
    <x v="0"/>
    <s v="BRA"/>
    <s v="HL"/>
    <s v=""/>
    <x v="59"/>
    <n v="2017"/>
    <d v="2017-04-12T00:00:00"/>
    <n v="0"/>
    <n v="-35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75"/>
    <n v="12475"/>
    <n v="12475"/>
    <n v="322"/>
    <x v="1"/>
    <s v="R-1"/>
    <s v="ATP063406"/>
    <s v=""/>
    <s v=""/>
    <s v=""/>
    <s v="YFT"/>
    <s v="U"/>
    <s v="1"/>
    <s v="OK"/>
    <x v="0"/>
    <s v="BRA"/>
    <s v="BB"/>
    <s v=""/>
    <x v="59"/>
    <n v="2017"/>
    <d v="2017-10-07T00:00:00"/>
    <n v="0.93079999999999996"/>
    <n v="-29.292000000000002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76"/>
    <n v="12476"/>
    <n v="12476"/>
    <n v="322"/>
    <x v="1"/>
    <s v="R-1"/>
    <s v="ATP118441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77"/>
    <n v="12477"/>
    <n v="12477"/>
    <n v="322"/>
    <x v="1"/>
    <s v="R-1"/>
    <s v="ATP072754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78"/>
    <n v="12478"/>
    <n v="12478"/>
    <n v="322"/>
    <x v="1"/>
    <s v="R-1"/>
    <s v="ATP05023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79"/>
    <n v="12479"/>
    <n v="12479"/>
    <n v="322"/>
    <x v="1"/>
    <s v="R-1"/>
    <s v="ATP140204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80"/>
    <n v="12480"/>
    <n v="12480"/>
    <n v="322"/>
    <x v="1"/>
    <s v="R-1"/>
    <s v="ATP125847"/>
    <s v=""/>
    <s v=""/>
    <s v=""/>
    <s v="YFT"/>
    <s v="U"/>
    <s v="1"/>
    <s v="OK"/>
    <x v="0"/>
    <s v="CIV"/>
    <s v="BB"/>
    <s v=""/>
    <x v="63"/>
    <n v="2019"/>
    <d v="2019-03-20T00:00:00"/>
    <n v="4.9333"/>
    <n v="-4.066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81"/>
    <n v="12481"/>
    <n v="12481"/>
    <n v="322"/>
    <x v="1"/>
    <s v="R-1"/>
    <s v="ATP086176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82"/>
    <n v="12482"/>
    <n v="12482"/>
    <n v="322"/>
    <x v="1"/>
    <s v="R-1"/>
    <s v="ATP05152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83"/>
    <n v="12483"/>
    <n v="12483"/>
    <n v="322"/>
    <x v="1"/>
    <s v="R-1"/>
    <s v="ATP070982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84"/>
    <n v="12484"/>
    <n v="12484"/>
    <n v="322"/>
    <x v="1"/>
    <s v="R-1"/>
    <s v="ATP047468"/>
    <s v="ATP047418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85"/>
    <n v="12485"/>
    <n v="12485"/>
    <n v="322"/>
    <x v="1"/>
    <s v="R-1"/>
    <s v="ATP083843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86"/>
    <n v="12486"/>
    <n v="12486"/>
    <n v="322"/>
    <x v="1"/>
    <s v="R-1"/>
    <s v="ATP165112"/>
    <s v="ATP165212"/>
    <s v=""/>
    <s v=""/>
    <s v="YFT"/>
    <s v="U"/>
    <s v="1"/>
    <s v="OK"/>
    <x v="0"/>
    <s v="EU.ESP"/>
    <s v="BB"/>
    <s v=""/>
    <x v="61"/>
    <n v="2018"/>
    <d v="2018-10-06T00:00:00"/>
    <n v="13.973333333333301"/>
    <n v="-23.056666666666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87"/>
    <n v="12487"/>
    <n v="12487"/>
    <n v="322"/>
    <x v="1"/>
    <s v="R-1"/>
    <s v="ATP04254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88"/>
    <n v="12488"/>
    <n v="12488"/>
    <n v="322"/>
    <x v="1"/>
    <s v="R-1"/>
    <s v="ATP120775"/>
    <s v=""/>
    <s v=""/>
    <s v=""/>
    <s v="YFT"/>
    <s v="U"/>
    <s v="1"/>
    <s v="OK"/>
    <x v="0"/>
    <s v="CIV"/>
    <s v="BB"/>
    <s v=""/>
    <x v="61"/>
    <n v="2018"/>
    <d v="2018-06-02T00:00:00"/>
    <n v="4.9166699999999999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89"/>
    <n v="12489"/>
    <n v="12489"/>
    <n v="322"/>
    <x v="1"/>
    <s v="R-1"/>
    <s v="ATP04859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90"/>
    <n v="12490"/>
    <n v="12490"/>
    <n v="322"/>
    <x v="1"/>
    <s v="R-1"/>
    <s v="ATP136023"/>
    <s v=""/>
    <s v=""/>
    <s v=""/>
    <s v="YFT"/>
    <s v="U"/>
    <s v="1"/>
    <s v="OK"/>
    <x v="0"/>
    <s v="UK.SHN"/>
    <s v="BB"/>
    <s v=""/>
    <x v="61"/>
    <n v="2018"/>
    <d v="2018-11-23T00:00:00"/>
    <n v="-15.655849999999999"/>
    <n v="-6.9628399999999999"/>
    <s v="yffar03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91"/>
    <n v="12491"/>
    <n v="12491"/>
    <n v="322"/>
    <x v="1"/>
    <s v="R-1"/>
    <s v="ATP065310"/>
    <s v=""/>
    <s v=""/>
    <s v=""/>
    <s v="YFT"/>
    <s v="U"/>
    <s v="1"/>
    <s v="OK"/>
    <x v="0"/>
    <s v="BRA"/>
    <s v="BB"/>
    <s v=""/>
    <x v="59"/>
    <n v="2017"/>
    <d v="2017-05-26T00:00:00"/>
    <n v="-22.99"/>
    <n v="-40.450000000000003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92"/>
    <n v="12492"/>
    <n v="12492"/>
    <n v="322"/>
    <x v="1"/>
    <s v="R-1"/>
    <s v="ATP134862"/>
    <s v=""/>
    <s v=""/>
    <s v=""/>
    <s v="YFT"/>
    <s v="U"/>
    <s v="1"/>
    <s v="OK"/>
    <x v="0"/>
    <s v="UK.SHN"/>
    <s v="BB"/>
    <s v=""/>
    <x v="61"/>
    <n v="2018"/>
    <d v="2018-06-12T00:00:00"/>
    <n v="-16.05321"/>
    <n v="-5.7523600000000004"/>
    <s v="yffar03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93"/>
    <n v="12493"/>
    <n v="12493"/>
    <n v="322"/>
    <x v="1"/>
    <s v="R-1"/>
    <s v="ATP142934"/>
    <s v=""/>
    <s v=""/>
    <s v=""/>
    <s v="YFT"/>
    <s v="U"/>
    <s v="1"/>
    <s v="OK"/>
    <x v="0"/>
    <s v="STP"/>
    <s v="TROL"/>
    <s v=""/>
    <x v="61"/>
    <n v="2018"/>
    <d v="2018-08-16T00:00:00"/>
    <n v="1.1912100000000001"/>
    <n v="7.189759999999999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94"/>
    <n v="12494"/>
    <n v="12494"/>
    <n v="322"/>
    <x v="1"/>
    <s v="R-1"/>
    <s v="ATP05180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95"/>
    <n v="12495"/>
    <n v="12495"/>
    <n v="322"/>
    <x v="1"/>
    <s v="R-1"/>
    <s v="ATP135604"/>
    <s v=""/>
    <s v=""/>
    <s v=""/>
    <s v="YFT"/>
    <s v="U"/>
    <s v="1"/>
    <s v="OK"/>
    <x v="0"/>
    <s v="UK.SHN"/>
    <s v="BB"/>
    <s v=""/>
    <x v="61"/>
    <n v="2018"/>
    <d v="2018-08-12T00:00:00"/>
    <n v="-12.886329999999999"/>
    <n v="-6.0251999999999999"/>
    <m/>
    <n v="121"/>
    <n v="12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96"/>
    <n v="12496"/>
    <n v="12496"/>
    <n v="322"/>
    <x v="1"/>
    <s v="R-1"/>
    <s v="ATP04054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97"/>
    <n v="12497"/>
    <n v="12497"/>
    <n v="322"/>
    <x v="1"/>
    <s v="R-1"/>
    <s v="ATP042014"/>
    <s v="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98"/>
    <n v="12498"/>
    <n v="12498"/>
    <n v="322"/>
    <x v="1"/>
    <s v="R-1"/>
    <s v="ATP115064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499"/>
    <n v="12499"/>
    <n v="12499"/>
    <n v="322"/>
    <x v="1"/>
    <s v="R-1"/>
    <s v="ATP114207"/>
    <s v=""/>
    <s v=""/>
    <s v=""/>
    <s v="YFT"/>
    <s v="U"/>
    <s v="1"/>
    <s v="OK"/>
    <x v="0"/>
    <s v="BRA"/>
    <s v="HL"/>
    <s v=""/>
    <x v="61"/>
    <n v="2018"/>
    <d v="2018-07-12T00:00:00"/>
    <n v="-3.9028999999999998"/>
    <n v="-32.365000000000002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00"/>
    <n v="12500"/>
    <n v="12500"/>
    <n v="322"/>
    <x v="1"/>
    <s v="R-1"/>
    <s v="ATP085164"/>
    <s v=""/>
    <s v=""/>
    <s v=""/>
    <s v="YFT"/>
    <s v="U"/>
    <s v="1"/>
    <s v="OK"/>
    <x v="0"/>
    <s v="BRA"/>
    <s v="SPOR"/>
    <s v=""/>
    <x v="59"/>
    <n v="2017"/>
    <d v="2017-06-19T00:00:00"/>
    <n v="-3.8727999999999998"/>
    <n v="-32.3521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01"/>
    <n v="12501"/>
    <n v="12501"/>
    <n v="322"/>
    <x v="1"/>
    <s v="R-1"/>
    <s v="ATP114805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02"/>
    <n v="12502"/>
    <n v="12502"/>
    <n v="322"/>
    <x v="1"/>
    <s v="R-1"/>
    <s v="ATP028021"/>
    <s v="ATP028121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03"/>
    <n v="12503"/>
    <n v="12503"/>
    <n v="322"/>
    <x v="1"/>
    <s v="R-1"/>
    <s v="ATP006243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04"/>
    <n v="12504"/>
    <n v="12504"/>
    <n v="322"/>
    <x v="1"/>
    <s v="R-1"/>
    <s v="ATP033815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05"/>
    <n v="12505"/>
    <n v="12505"/>
    <n v="322"/>
    <x v="1"/>
    <s v="R-1"/>
    <s v="ATP047884"/>
    <s v="ATP04798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06"/>
    <n v="12506"/>
    <n v="12506"/>
    <n v="322"/>
    <x v="1"/>
    <s v="R-1"/>
    <s v="ATP059482"/>
    <s v="ATP059483"/>
    <s v=""/>
    <s v=""/>
    <s v="YFT"/>
    <s v="U"/>
    <s v="1"/>
    <s v="OK"/>
    <x v="0"/>
    <s v="BRA"/>
    <s v="BB"/>
    <s v=""/>
    <x v="59"/>
    <n v="2017"/>
    <d v="2017-10-05T00:00:00"/>
    <n v="-22.48"/>
    <n v="-39.92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07"/>
    <n v="12507"/>
    <n v="12507"/>
    <n v="322"/>
    <x v="1"/>
    <s v="R-1"/>
    <s v="ATP054331"/>
    <s v="ATP054332"/>
    <s v=""/>
    <s v=""/>
    <s v="YFT"/>
    <s v="U"/>
    <s v="1"/>
    <s v="OK"/>
    <x v="0"/>
    <s v="STP"/>
    <s v="TROL"/>
    <s v=""/>
    <x v="61"/>
    <n v="2018"/>
    <d v="2018-10-16T00:00:00"/>
    <n v="2.3789500000000001"/>
    <n v="8.1017399999999995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08"/>
    <n v="12508"/>
    <n v="12508"/>
    <n v="322"/>
    <x v="1"/>
    <s v="R-1"/>
    <s v="ATP04840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09"/>
    <n v="12509"/>
    <n v="12509"/>
    <n v="322"/>
    <x v="1"/>
    <s v="R-1"/>
    <s v="ATP030580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10"/>
    <n v="12510"/>
    <n v="12510"/>
    <n v="322"/>
    <x v="1"/>
    <s v="R-1"/>
    <s v="ATP168468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11"/>
    <n v="12511"/>
    <n v="12511"/>
    <n v="322"/>
    <x v="1"/>
    <s v="R-1"/>
    <s v="ATP112824"/>
    <s v=""/>
    <s v=""/>
    <s v=""/>
    <s v="YFT"/>
    <s v="U"/>
    <s v="1"/>
    <s v="OK"/>
    <x v="0"/>
    <s v="BRA"/>
    <s v="BB"/>
    <s v=""/>
    <x v="61"/>
    <n v="2018"/>
    <d v="2018-03-05T00:00:00"/>
    <n v="-22.726388799999999"/>
    <n v="-40.0716666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12"/>
    <n v="12512"/>
    <n v="12512"/>
    <n v="322"/>
    <x v="1"/>
    <s v="R-1"/>
    <s v="ATP112485"/>
    <s v=""/>
    <s v=""/>
    <s v=""/>
    <s v="YFT"/>
    <s v="U"/>
    <s v="1"/>
    <s v="OK"/>
    <x v="0"/>
    <s v="BRA"/>
    <s v="BB"/>
    <s v=""/>
    <x v="61"/>
    <n v="2018"/>
    <d v="2018-03-29T00:00:00"/>
    <n v="-1.95923"/>
    <n v="-36.150350000000003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13"/>
    <n v="12513"/>
    <n v="12513"/>
    <n v="322"/>
    <x v="1"/>
    <s v="R-1"/>
    <s v="ATP065741"/>
    <s v=""/>
    <s v=""/>
    <s v=""/>
    <s v="YFT"/>
    <s v="U"/>
    <s v="1"/>
    <s v="OK"/>
    <x v="0"/>
    <s v="BRA"/>
    <s v="BB"/>
    <s v=""/>
    <x v="59"/>
    <n v="2017"/>
    <d v="2017-10-06T00:00:00"/>
    <n v="0.93079999999999996"/>
    <n v="-29.29200000000000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14"/>
    <n v="12514"/>
    <n v="12514"/>
    <n v="322"/>
    <x v="1"/>
    <s v="R-1"/>
    <s v="ATP118343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15"/>
    <n v="12515"/>
    <n v="12515"/>
    <n v="322"/>
    <x v="1"/>
    <s v="R-1"/>
    <s v="ATP025822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16"/>
    <n v="12516"/>
    <n v="12516"/>
    <n v="322"/>
    <x v="1"/>
    <s v="R-1"/>
    <s v="ATP131532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17"/>
    <n v="12517"/>
    <n v="12517"/>
    <n v="322"/>
    <x v="1"/>
    <s v="R-1"/>
    <s v="ATP034161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18"/>
    <n v="12518"/>
    <n v="12518"/>
    <n v="322"/>
    <x v="1"/>
    <s v="R-1"/>
    <s v="ATP063782"/>
    <s v=""/>
    <s v=""/>
    <s v=""/>
    <s v="YFT"/>
    <s v="U"/>
    <s v="1"/>
    <s v="OK"/>
    <x v="0"/>
    <s v="BRA"/>
    <s v="BB"/>
    <s v=""/>
    <x v="59"/>
    <n v="2017"/>
    <d v="2017-06-25T00:00:00"/>
    <n v="-22.68"/>
    <n v="-40.07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19"/>
    <n v="12519"/>
    <n v="12519"/>
    <n v="322"/>
    <x v="1"/>
    <s v="R-1"/>
    <s v="ATP061390"/>
    <s v="ATP061391"/>
    <s v=""/>
    <s v=""/>
    <s v="YFT"/>
    <s v="U"/>
    <s v="1"/>
    <s v="OK"/>
    <x v="0"/>
    <s v="BRA"/>
    <s v="BB"/>
    <s v=""/>
    <x v="59"/>
    <n v="2017"/>
    <d v="2017-12-08T00:00:00"/>
    <n v="-32.28"/>
    <n v="-50.14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20"/>
    <n v="12520"/>
    <n v="12520"/>
    <n v="322"/>
    <x v="1"/>
    <s v="R-1"/>
    <s v="ATP146667"/>
    <s v=""/>
    <s v=""/>
    <s v=""/>
    <s v="YFT"/>
    <s v="U"/>
    <s v="1"/>
    <s v="OK"/>
    <x v="0"/>
    <s v="STP"/>
    <s v="TROL"/>
    <s v=""/>
    <x v="61"/>
    <n v="2018"/>
    <d v="2018-09-16T00:00:00"/>
    <n v="2.0765099999999999"/>
    <n v="7.5410500000000003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21"/>
    <n v="12521"/>
    <n v="12521"/>
    <n v="322"/>
    <x v="1"/>
    <s v="R-1"/>
    <s v="ATP033821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22"/>
    <n v="12522"/>
    <n v="12522"/>
    <n v="322"/>
    <x v="1"/>
    <s v="R-1"/>
    <s v="ATP038648"/>
    <s v="ATP043148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23"/>
    <n v="12523"/>
    <n v="12523"/>
    <n v="322"/>
    <x v="1"/>
    <s v="R-1"/>
    <s v="ATP085930"/>
    <s v=""/>
    <s v=""/>
    <s v=""/>
    <s v="YFT"/>
    <s v="U"/>
    <s v="1"/>
    <s v="OK"/>
    <x v="0"/>
    <s v="BRA"/>
    <s v="BB"/>
    <s v=""/>
    <x v="59"/>
    <n v="2017"/>
    <d v="2017-05-27T00:00:00"/>
    <n v="-22.49"/>
    <n v="-40.26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24"/>
    <n v="12524"/>
    <n v="12524"/>
    <n v="322"/>
    <x v="1"/>
    <s v="R-1"/>
    <s v="ATP126243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25"/>
    <n v="12525"/>
    <n v="12525"/>
    <n v="322"/>
    <x v="1"/>
    <s v="R-1"/>
    <s v="ATP04987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26"/>
    <n v="12526"/>
    <n v="12526"/>
    <n v="322"/>
    <x v="1"/>
    <s v="R-1"/>
    <s v="ATP02791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27"/>
    <n v="12527"/>
    <n v="12527"/>
    <n v="322"/>
    <x v="1"/>
    <s v="R-1"/>
    <s v="ATP131356"/>
    <s v=""/>
    <s v=""/>
    <s v=""/>
    <s v="YFT"/>
    <s v="U"/>
    <s v="1"/>
    <s v="OK"/>
    <x v="0"/>
    <s v="CIV"/>
    <s v="BB"/>
    <s v=""/>
    <x v="61"/>
    <n v="2018"/>
    <d v="2018-11-26T00:00:00"/>
    <n v="4.8499999999999996"/>
    <n v="-3.65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28"/>
    <n v="12528"/>
    <n v="12528"/>
    <n v="322"/>
    <x v="1"/>
    <s v="R-1"/>
    <s v="ATP07120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29"/>
    <n v="12529"/>
    <n v="12529"/>
    <n v="322"/>
    <x v="1"/>
    <s v="R-1"/>
    <s v="ATP131973"/>
    <s v=""/>
    <s v=""/>
    <s v=""/>
    <s v="YFT"/>
    <s v="U"/>
    <s v="1"/>
    <s v="OK"/>
    <x v="0"/>
    <s v="BRA"/>
    <s v="BB"/>
    <s v=""/>
    <x v="61"/>
    <n v="2018"/>
    <d v="2018-04-02T00:00:00"/>
    <n v="-2.02929"/>
    <n v="-36.111130000000003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30"/>
    <n v="12530"/>
    <n v="12530"/>
    <n v="322"/>
    <x v="1"/>
    <s v="R-1"/>
    <s v="ATP114215"/>
    <s v=""/>
    <s v=""/>
    <s v=""/>
    <s v="YFT"/>
    <s v="U"/>
    <s v="1"/>
    <s v="OK"/>
    <x v="0"/>
    <s v="BRA"/>
    <s v="HL"/>
    <s v=""/>
    <x v="61"/>
    <n v="2018"/>
    <d v="2018-07-12T00:00:00"/>
    <n v="-3.9510999999999998"/>
    <n v="-32.390999999999998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31"/>
    <n v="12531"/>
    <n v="12531"/>
    <n v="322"/>
    <x v="1"/>
    <s v="R-1"/>
    <s v="ATP070879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32"/>
    <n v="12532"/>
    <n v="12532"/>
    <n v="322"/>
    <x v="1"/>
    <s v="R-1"/>
    <s v="ATP056816"/>
    <s v=""/>
    <s v=""/>
    <s v=""/>
    <s v="YFT"/>
    <s v="U"/>
    <s v="1"/>
    <s v="OK"/>
    <x v="0"/>
    <s v="BRA"/>
    <s v="BB"/>
    <s v=""/>
    <x v="59"/>
    <n v="2017"/>
    <d v="2017-06-24T00:00:00"/>
    <n v="-22.47"/>
    <n v="-40.159999999999997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33"/>
    <n v="12533"/>
    <n v="12533"/>
    <n v="322"/>
    <x v="1"/>
    <s v="R-1"/>
    <s v="ATP035412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34"/>
    <n v="12534"/>
    <n v="12534"/>
    <n v="322"/>
    <x v="1"/>
    <s v="R-1"/>
    <s v="ATP114092"/>
    <s v=""/>
    <s v=""/>
    <s v=""/>
    <s v="YFT"/>
    <s v="U"/>
    <s v="1"/>
    <s v="OK"/>
    <x v="0"/>
    <s v="BRA"/>
    <s v="BB"/>
    <s v=""/>
    <x v="61"/>
    <n v="2018"/>
    <d v="2018-06-23T00:00:00"/>
    <n v="-22.649149099999999"/>
    <n v="-40.425660700000002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35"/>
    <n v="12535"/>
    <n v="12535"/>
    <n v="322"/>
    <x v="1"/>
    <s v="R-1"/>
    <s v="ATP052144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36"/>
    <n v="12536"/>
    <n v="12536"/>
    <n v="322"/>
    <x v="1"/>
    <s v="R-1"/>
    <s v="ATP084267"/>
    <s v=""/>
    <s v=""/>
    <s v=""/>
    <s v="YFT"/>
    <s v="U"/>
    <s v="1"/>
    <s v="OK"/>
    <x v="0"/>
    <s v="BRA"/>
    <s v="HL"/>
    <s v=""/>
    <x v="59"/>
    <n v="2017"/>
    <d v="2017-07-03T00:00:00"/>
    <n v="-8.6111111111111197E-3"/>
    <n v="-35.8194444444444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37"/>
    <n v="12537"/>
    <n v="12537"/>
    <n v="322"/>
    <x v="1"/>
    <s v="R-1"/>
    <s v="ATP130460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38"/>
    <n v="12538"/>
    <n v="12538"/>
    <n v="322"/>
    <x v="1"/>
    <s v="R-1"/>
    <s v="ATP121161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39"/>
    <n v="12539"/>
    <n v="12539"/>
    <n v="322"/>
    <x v="1"/>
    <s v="R-1"/>
    <s v="ATP122977"/>
    <s v=""/>
    <s v=""/>
    <s v=""/>
    <s v="YFT"/>
    <s v="U"/>
    <s v="1"/>
    <s v="OK"/>
    <x v="0"/>
    <s v="CIV"/>
    <s v="BB"/>
    <s v=""/>
    <x v="63"/>
    <n v="2019"/>
    <d v="2019-01-14T00:00:00"/>
    <n v="4.9667000000000003"/>
    <n v="-4.533299999999999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40"/>
    <n v="12540"/>
    <n v="12540"/>
    <n v="322"/>
    <x v="1"/>
    <s v="R-1"/>
    <s v="ATP129438"/>
    <s v="ATP129439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41"/>
    <n v="12541"/>
    <n v="12541"/>
    <n v="322"/>
    <x v="1"/>
    <s v="R-1"/>
    <s v="ATP122507"/>
    <s v=""/>
    <s v=""/>
    <s v=""/>
    <s v="YFT"/>
    <s v="U"/>
    <s v="1"/>
    <s v="OK"/>
    <x v="0"/>
    <s v="CIV"/>
    <s v="BB"/>
    <s v=""/>
    <x v="63"/>
    <n v="2019"/>
    <d v="2019-01-04T00:00:00"/>
    <n v="4.9333"/>
    <n v="-4.0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42"/>
    <n v="12542"/>
    <n v="12542"/>
    <n v="322"/>
    <x v="1"/>
    <s v="R-1"/>
    <s v="ATP130897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43"/>
    <n v="12543"/>
    <n v="12543"/>
    <n v="322"/>
    <x v="1"/>
    <s v="R-1"/>
    <s v="ATP037713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44"/>
    <n v="12544"/>
    <n v="12544"/>
    <n v="322"/>
    <x v="1"/>
    <s v="R-1"/>
    <s v="ATP163107"/>
    <s v=""/>
    <s v=""/>
    <s v=""/>
    <s v="YFT"/>
    <s v="U"/>
    <s v="1"/>
    <s v="OK"/>
    <x v="0"/>
    <s v="UK.SHN"/>
    <s v="BB"/>
    <s v=""/>
    <x v="62"/>
    <n v="2020"/>
    <d v="2020-01-17T00:00:00"/>
    <n v="-16.066600000000001"/>
    <n v="-5.7765500000000003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45"/>
    <n v="12545"/>
    <n v="12545"/>
    <n v="322"/>
    <x v="1"/>
    <s v="R-1"/>
    <s v="ATP168275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46"/>
    <n v="12546"/>
    <n v="12546"/>
    <n v="322"/>
    <x v="1"/>
    <s v="R-1"/>
    <s v="ATP051860"/>
    <s v=""/>
    <s v=""/>
    <s v=""/>
    <s v="YFT"/>
    <s v="U"/>
    <s v="1"/>
    <s v="OK"/>
    <x v="0"/>
    <s v="EU.ESP"/>
    <s v="BB"/>
    <s v=""/>
    <x v="59"/>
    <n v="2017"/>
    <d v="2017-03-03T00:00:00"/>
    <n v="9.2905499999999996"/>
    <n v="-21.332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47"/>
    <n v="12547"/>
    <n v="12547"/>
    <n v="322"/>
    <x v="1"/>
    <s v="R-1"/>
    <s v="ATP046555"/>
    <s v=""/>
    <s v=""/>
    <s v=""/>
    <s v="YFT"/>
    <s v="U"/>
    <s v="1"/>
    <s v="OK"/>
    <x v="0"/>
    <s v="EU.ESP"/>
    <s v="BB"/>
    <s v=""/>
    <x v="59"/>
    <n v="2017"/>
    <d v="2017-03-01T00:00:00"/>
    <n v="8.2352000000000007"/>
    <n v="-20.602516666666698"/>
    <s v="yffar02s"/>
    <n v="103"/>
    <n v="10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48"/>
    <n v="12548"/>
    <n v="12548"/>
    <n v="322"/>
    <x v="1"/>
    <s v="R-1"/>
    <s v="ATP030582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49"/>
    <n v="12549"/>
    <n v="12549"/>
    <n v="322"/>
    <x v="1"/>
    <s v="R-1"/>
    <s v="ATP016233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50"/>
    <n v="12550"/>
    <n v="12550"/>
    <n v="322"/>
    <x v="1"/>
    <s v="R-1"/>
    <s v="ATP125552"/>
    <s v=""/>
    <s v=""/>
    <s v=""/>
    <s v="YFT"/>
    <s v="U"/>
    <s v="1"/>
    <s v="OK"/>
    <x v="0"/>
    <s v="CIV"/>
    <s v="BB"/>
    <s v=""/>
    <x v="63"/>
    <n v="2019"/>
    <d v="2019-03-04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51"/>
    <n v="12551"/>
    <n v="12551"/>
    <n v="322"/>
    <x v="1"/>
    <s v="R-1"/>
    <s v="ATP100003"/>
    <s v=""/>
    <s v=""/>
    <s v=""/>
    <s v="YFT"/>
    <s v="U"/>
    <s v="1"/>
    <s v="OK"/>
    <x v="0"/>
    <s v="CIV"/>
    <s v="BB"/>
    <s v=""/>
    <x v="61"/>
    <n v="2018"/>
    <d v="2018-02-26T00:00:00"/>
    <n v="4.9400329999999997"/>
    <n v="-3.9426000000000001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52"/>
    <n v="12552"/>
    <n v="12552"/>
    <n v="322"/>
    <x v="1"/>
    <s v="R-1"/>
    <s v="ATP115207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53"/>
    <n v="12553"/>
    <n v="12553"/>
    <n v="322"/>
    <x v="1"/>
    <s v="R-1"/>
    <s v="ATP04987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54"/>
    <n v="12554"/>
    <n v="12554"/>
    <n v="322"/>
    <x v="1"/>
    <s v="R-1"/>
    <s v="ATP05157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55"/>
    <n v="12555"/>
    <n v="12555"/>
    <n v="322"/>
    <x v="1"/>
    <s v="R-1"/>
    <s v="ATP137886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3"/>
    <n v="7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56"/>
    <n v="12556"/>
    <n v="12556"/>
    <n v="322"/>
    <x v="1"/>
    <s v="R-1"/>
    <s v="ATP126356"/>
    <s v=""/>
    <s v=""/>
    <s v=""/>
    <s v="YFT"/>
    <s v="U"/>
    <s v="1"/>
    <s v="OK"/>
    <x v="0"/>
    <s v="CIV"/>
    <s v="BB"/>
    <s v=""/>
    <x v="63"/>
    <n v="2019"/>
    <d v="2019-04-01T00:00:00"/>
    <n v="4.9333"/>
    <n v="-4.1666999999999996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57"/>
    <n v="12557"/>
    <n v="12557"/>
    <n v="322"/>
    <x v="1"/>
    <s v="R-1"/>
    <s v="ATP083369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58"/>
    <n v="12558"/>
    <n v="12558"/>
    <n v="322"/>
    <x v="1"/>
    <s v="R-1"/>
    <s v="ATP035328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59"/>
    <n v="12559"/>
    <n v="12559"/>
    <n v="322"/>
    <x v="1"/>
    <s v="R-1"/>
    <s v="ATP144748"/>
    <s v=""/>
    <s v=""/>
    <s v=""/>
    <s v="YFT"/>
    <s v="U"/>
    <s v="1"/>
    <s v="OK"/>
    <x v="0"/>
    <s v="STP"/>
    <s v="TROL"/>
    <s v=""/>
    <x v="61"/>
    <n v="2018"/>
    <d v="2018-09-19T00:00:00"/>
    <n v="6.7059999999999995E-2"/>
    <n v="7.0491000000000001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60"/>
    <n v="12560"/>
    <n v="12560"/>
    <n v="322"/>
    <x v="1"/>
    <s v="R-1"/>
    <s v="ATP031704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61"/>
    <n v="12561"/>
    <n v="12561"/>
    <n v="322"/>
    <x v="1"/>
    <s v="R-1"/>
    <s v="ATP034152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62"/>
    <n v="12562"/>
    <n v="12562"/>
    <n v="322"/>
    <x v="1"/>
    <s v="R-1"/>
    <s v="ATP079518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63"/>
    <n v="12563"/>
    <n v="12563"/>
    <n v="322"/>
    <x v="1"/>
    <s v="R-1"/>
    <s v="ATP055170"/>
    <s v=""/>
    <s v=""/>
    <s v=""/>
    <s v="YFT"/>
    <s v="U"/>
    <s v="1"/>
    <s v="OK"/>
    <x v="0"/>
    <s v="STP"/>
    <s v="TROL"/>
    <s v=""/>
    <x v="61"/>
    <n v="2018"/>
    <d v="2018-10-20T00:00:00"/>
    <n v="2.3818299999999999"/>
    <n v="8.076829999999999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64"/>
    <n v="12564"/>
    <n v="12564"/>
    <n v="322"/>
    <x v="1"/>
    <s v="R-1"/>
    <s v="ATP05246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65"/>
    <n v="12565"/>
    <n v="12565"/>
    <n v="322"/>
    <x v="1"/>
    <s v="R-1"/>
    <s v="ATP145578"/>
    <s v=""/>
    <s v=""/>
    <s v=""/>
    <s v="YFT"/>
    <s v="U"/>
    <s v="1"/>
    <s v="OK"/>
    <x v="0"/>
    <s v="STP"/>
    <s v="TROL"/>
    <s v=""/>
    <x v="61"/>
    <n v="2018"/>
    <d v="2018-08-31T00:00:00"/>
    <n v="2.39967"/>
    <n v="8.086510000000000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66"/>
    <n v="12566"/>
    <n v="12566"/>
    <n v="322"/>
    <x v="1"/>
    <s v="R-1"/>
    <s v="ATP114975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67"/>
    <n v="12567"/>
    <n v="12567"/>
    <n v="322"/>
    <x v="1"/>
    <s v="R-1"/>
    <s v="ATP122162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68"/>
    <n v="12568"/>
    <n v="12568"/>
    <n v="322"/>
    <x v="1"/>
    <s v="R-1"/>
    <s v="ATP138487"/>
    <s v="ATP138488"/>
    <s v=""/>
    <s v=""/>
    <s v="YFT"/>
    <s v="U"/>
    <s v="1"/>
    <s v="OK"/>
    <x v="0"/>
    <s v="UK.SHN"/>
    <s v="BB"/>
    <s v=""/>
    <x v="62"/>
    <n v="2020"/>
    <d v="2020-01-20T00:00:00"/>
    <n v="-16.054739999999999"/>
    <n v="-5.7518399999999996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69"/>
    <n v="12569"/>
    <n v="12569"/>
    <n v="322"/>
    <x v="1"/>
    <s v="R-1"/>
    <s v="ATP138223"/>
    <s v=""/>
    <s v=""/>
    <s v=""/>
    <s v="YFT"/>
    <s v="U"/>
    <s v="1"/>
    <s v="OK"/>
    <x v="0"/>
    <s v="UK.SHN"/>
    <s v="BB"/>
    <s v=""/>
    <x v="63"/>
    <n v="2019"/>
    <d v="2019-03-19T00:00:00"/>
    <n v="-15.642160000000001"/>
    <n v="-6.9610000000000003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70"/>
    <n v="12570"/>
    <n v="12570"/>
    <n v="322"/>
    <x v="1"/>
    <s v="R-1"/>
    <s v="ATP136658"/>
    <s v="ATP136659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101"/>
    <n v="10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71"/>
    <n v="12571"/>
    <n v="12571"/>
    <n v="322"/>
    <x v="1"/>
    <s v="R-1"/>
    <s v="ATP045716"/>
    <s v="ATP046316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72"/>
    <n v="12572"/>
    <n v="12572"/>
    <n v="322"/>
    <x v="1"/>
    <s v="R-1"/>
    <s v="ATP148590"/>
    <s v=""/>
    <s v=""/>
    <s v=""/>
    <s v="YFT"/>
    <s v="U"/>
    <s v="1"/>
    <s v="OK"/>
    <x v="0"/>
    <s v="USA"/>
    <s v="LL"/>
    <s v=""/>
    <x v="63"/>
    <n v="2019"/>
    <d v="2019-09-11T00:00:00"/>
    <n v="40.450000000000003"/>
    <n v="-66.599999999999994"/>
    <m/>
    <n v="75.680000000000007"/>
    <n v="75.68000000000000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73"/>
    <n v="12573"/>
    <n v="12573"/>
    <n v="322"/>
    <x v="1"/>
    <s v="R-1"/>
    <s v="ATP127333"/>
    <s v=""/>
    <s v=""/>
    <s v=""/>
    <s v="YFT"/>
    <s v="U"/>
    <s v="1"/>
    <s v="OK"/>
    <x v="0"/>
    <s v="CIV"/>
    <s v="BB"/>
    <s v=""/>
    <x v="63"/>
    <n v="2019"/>
    <d v="2019-04-10T00:00:00"/>
    <n v="4.9333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74"/>
    <n v="12574"/>
    <n v="12574"/>
    <n v="322"/>
    <x v="1"/>
    <s v="R-1"/>
    <s v="ATP04929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75"/>
    <n v="12575"/>
    <n v="12575"/>
    <n v="322"/>
    <x v="1"/>
    <s v="R-1"/>
    <s v="ATP109486"/>
    <s v=""/>
    <s v=""/>
    <s v=""/>
    <s v="YFT"/>
    <s v="U"/>
    <s v="1"/>
    <s v="OK"/>
    <x v="0"/>
    <s v="BRA"/>
    <s v="HL"/>
    <s v=""/>
    <x v="61"/>
    <n v="2018"/>
    <d v="2018-05-13T00:00:00"/>
    <n v="-0.43"/>
    <n v="-34.0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76"/>
    <n v="12576"/>
    <n v="12576"/>
    <n v="322"/>
    <x v="1"/>
    <s v="R-1"/>
    <s v="ATP064917"/>
    <s v=""/>
    <s v=""/>
    <s v=""/>
    <s v="YFT"/>
    <s v="U"/>
    <s v="1"/>
    <s v="OK"/>
    <x v="0"/>
    <s v="BRA"/>
    <s v="HL"/>
    <s v=""/>
    <x v="59"/>
    <n v="2017"/>
    <d v="2017-12-02T00:00:00"/>
    <n v="-8.5699999999999998E-2"/>
    <n v="-35.0790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77"/>
    <n v="12577"/>
    <n v="12577"/>
    <n v="322"/>
    <x v="1"/>
    <s v="R-1"/>
    <s v="ATP042330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78"/>
    <n v="12578"/>
    <n v="12578"/>
    <n v="322"/>
    <x v="1"/>
    <s v="R-1"/>
    <s v="ATP122644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79"/>
    <n v="12579"/>
    <n v="12579"/>
    <n v="322"/>
    <x v="1"/>
    <s v="R-1"/>
    <s v="ATP059559"/>
    <s v="ATP059560"/>
    <s v=""/>
    <s v=""/>
    <s v="YFT"/>
    <s v="U"/>
    <s v="1"/>
    <s v="OK"/>
    <x v="0"/>
    <s v="BRA"/>
    <s v="BB"/>
    <s v=""/>
    <x v="59"/>
    <n v="2017"/>
    <d v="2017-05-13T00:00:00"/>
    <n v="1.0349999999999999"/>
    <n v="-29.2819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80"/>
    <n v="12580"/>
    <n v="12580"/>
    <n v="322"/>
    <x v="1"/>
    <s v="R-1"/>
    <s v="ATP04958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81"/>
    <n v="12581"/>
    <n v="12581"/>
    <n v="322"/>
    <x v="1"/>
    <s v="R-1"/>
    <s v="ATP058308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82"/>
    <n v="12582"/>
    <n v="12582"/>
    <n v="322"/>
    <x v="1"/>
    <s v="R-1"/>
    <s v="ATP134337"/>
    <s v=""/>
    <s v=""/>
    <s v=""/>
    <s v="YFT"/>
    <s v="U"/>
    <s v="1"/>
    <s v="OK"/>
    <x v="0"/>
    <s v="BRA"/>
    <s v="BB"/>
    <s v=""/>
    <x v="61"/>
    <n v="2018"/>
    <d v="2018-03-26T00:00:00"/>
    <n v="-1.8234600000000001"/>
    <n v="-36.487000000000002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83"/>
    <n v="12583"/>
    <n v="12583"/>
    <n v="322"/>
    <x v="1"/>
    <s v="R-1"/>
    <s v="ATP028006"/>
    <s v="ATP028106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84"/>
    <n v="12584"/>
    <n v="12584"/>
    <n v="322"/>
    <x v="1"/>
    <s v="R-1"/>
    <s v="ATP009546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85"/>
    <n v="12585"/>
    <n v="12585"/>
    <n v="322"/>
    <x v="1"/>
    <s v="R-1"/>
    <s v="ATP151963"/>
    <s v=""/>
    <s v=""/>
    <s v=""/>
    <s v="YFT"/>
    <s v="U"/>
    <s v="1"/>
    <s v="OK"/>
    <x v="0"/>
    <s v="USA"/>
    <s v="SPOR"/>
    <s v=""/>
    <x v="63"/>
    <n v="2019"/>
    <d v="2019-09-16T00:00:00"/>
    <n v="39.91666"/>
    <n v="-69.633330000000001"/>
    <m/>
    <n v="127.52"/>
    <n v="127.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86"/>
    <n v="12586"/>
    <n v="12586"/>
    <n v="322"/>
    <x v="1"/>
    <s v="R-1"/>
    <s v="ATP028286"/>
    <s v="ATP028386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87"/>
    <n v="12587"/>
    <n v="12587"/>
    <n v="322"/>
    <x v="1"/>
    <s v="R-1"/>
    <s v="ATP033848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88"/>
    <n v="12588"/>
    <n v="12588"/>
    <n v="322"/>
    <x v="1"/>
    <s v="R-1"/>
    <s v="ATP086140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89"/>
    <n v="12589"/>
    <n v="12589"/>
    <n v="322"/>
    <x v="1"/>
    <s v="R-1"/>
    <s v="ATP070990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90"/>
    <n v="12590"/>
    <n v="12590"/>
    <n v="322"/>
    <x v="1"/>
    <s v="R-1"/>
    <s v="ATP04255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91"/>
    <n v="12591"/>
    <n v="12591"/>
    <n v="322"/>
    <x v="1"/>
    <s v="R-1"/>
    <s v="ATP145083"/>
    <s v=""/>
    <s v=""/>
    <s v=""/>
    <s v="YFT"/>
    <s v="U"/>
    <s v="1"/>
    <s v="OK"/>
    <x v="0"/>
    <s v="STP"/>
    <s v="TROL"/>
    <s v=""/>
    <x v="61"/>
    <n v="2018"/>
    <d v="2018-06-17T00:00:00"/>
    <n v="2.31182"/>
    <n v="8.115410000000000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92"/>
    <n v="12592"/>
    <n v="12592"/>
    <n v="322"/>
    <x v="1"/>
    <s v="R-1"/>
    <s v="ATP02797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93"/>
    <n v="12593"/>
    <n v="12593"/>
    <n v="322"/>
    <x v="1"/>
    <s v="R-1"/>
    <s v="ATP00395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94"/>
    <n v="12594"/>
    <n v="12594"/>
    <n v="322"/>
    <x v="1"/>
    <s v="R-1"/>
    <s v="ATP118485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95"/>
    <n v="12595"/>
    <n v="12595"/>
    <n v="322"/>
    <x v="1"/>
    <s v="R-1"/>
    <s v="ATP055121"/>
    <s v=""/>
    <s v=""/>
    <s v=""/>
    <s v="YFT"/>
    <s v="U"/>
    <s v="1"/>
    <s v="OK"/>
    <x v="0"/>
    <s v="STP"/>
    <s v="TROL"/>
    <s v=""/>
    <x v="61"/>
    <n v="2018"/>
    <d v="2018-10-23T00:00:00"/>
    <n v="2.38341"/>
    <n v="8.0792099999999998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96"/>
    <n v="12596"/>
    <n v="12596"/>
    <n v="322"/>
    <x v="1"/>
    <s v="R-1"/>
    <s v="ATP166201"/>
    <s v="ATP166301"/>
    <s v=""/>
    <s v=""/>
    <s v="YFT"/>
    <s v="U"/>
    <s v="1"/>
    <s v="OK"/>
    <x v="0"/>
    <s v="EU.ESP"/>
    <s v="BB"/>
    <s v=""/>
    <x v="61"/>
    <n v="2018"/>
    <d v="2018-10-24T00:00:00"/>
    <n v="20.281666666666698"/>
    <n v="-25.25499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97"/>
    <n v="12597"/>
    <n v="12597"/>
    <n v="322"/>
    <x v="1"/>
    <s v="R-1"/>
    <s v="ATP064454"/>
    <s v="ATP064455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98"/>
    <n v="12598"/>
    <n v="12598"/>
    <n v="322"/>
    <x v="1"/>
    <s v="R-1"/>
    <s v="ATP086195"/>
    <s v=""/>
    <s v=""/>
    <s v=""/>
    <s v="YFT"/>
    <s v="U"/>
    <s v="1"/>
    <s v="OK"/>
    <x v="0"/>
    <s v="BRA"/>
    <s v="HL"/>
    <s v=""/>
    <x v="61"/>
    <n v="2018"/>
    <d v="2018-06-11T00:00:00"/>
    <n v="-1.33"/>
    <n v="-35.4099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599"/>
    <n v="12599"/>
    <n v="12599"/>
    <n v="322"/>
    <x v="1"/>
    <s v="R-1"/>
    <s v="ATP119216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00"/>
    <n v="12600"/>
    <n v="12600"/>
    <n v="322"/>
    <x v="1"/>
    <s v="R-1"/>
    <s v="ATP127305"/>
    <s v=""/>
    <s v=""/>
    <s v=""/>
    <s v="YFT"/>
    <s v="U"/>
    <s v="1"/>
    <s v="OK"/>
    <x v="0"/>
    <s v="CIV"/>
    <s v="BB"/>
    <s v=""/>
    <x v="63"/>
    <n v="2019"/>
    <d v="2019-04-10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01"/>
    <n v="12601"/>
    <n v="12601"/>
    <n v="322"/>
    <x v="1"/>
    <s v="R-1"/>
    <s v="ATP086134"/>
    <s v=""/>
    <s v=""/>
    <s v=""/>
    <s v="YFT"/>
    <s v="U"/>
    <s v="1"/>
    <s v="OK"/>
    <x v="0"/>
    <s v="BRA"/>
    <s v="HL"/>
    <s v=""/>
    <x v="61"/>
    <n v="2018"/>
    <d v="2018-06-11T00:00:00"/>
    <n v="-1.31"/>
    <n v="-35.520000000000003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02"/>
    <n v="12602"/>
    <n v="12602"/>
    <n v="322"/>
    <x v="1"/>
    <s v="R-1"/>
    <s v="ATP03939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03"/>
    <n v="12603"/>
    <n v="12603"/>
    <n v="322"/>
    <x v="1"/>
    <s v="R-1"/>
    <s v="ATP059646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04"/>
    <n v="12604"/>
    <n v="12604"/>
    <n v="322"/>
    <x v="1"/>
    <s v="R-1"/>
    <s v="ATP129536"/>
    <s v="ATP129537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05"/>
    <n v="12605"/>
    <n v="12605"/>
    <n v="322"/>
    <x v="1"/>
    <s v="R-1"/>
    <s v="ATP01540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06"/>
    <n v="12606"/>
    <n v="12606"/>
    <n v="322"/>
    <x v="1"/>
    <s v="R-1"/>
    <s v="ATP078308"/>
    <s v=""/>
    <s v=""/>
    <s v=""/>
    <s v="YFT"/>
    <s v="U"/>
    <s v="1"/>
    <s v="OK"/>
    <x v="0"/>
    <s v="BRA"/>
    <s v="HL"/>
    <s v=""/>
    <x v="61"/>
    <n v="2018"/>
    <d v="2018-04-19T00:00:00"/>
    <n v="-2.0499999999999998"/>
    <n v="-35.4099999999999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07"/>
    <n v="12607"/>
    <n v="12607"/>
    <n v="322"/>
    <x v="1"/>
    <s v="R-1"/>
    <s v="ATP082182"/>
    <s v=""/>
    <s v=""/>
    <s v=""/>
    <s v="YFT"/>
    <s v="U"/>
    <s v="1"/>
    <s v="OK"/>
    <x v="0"/>
    <s v="UK.SHN"/>
    <s v="BB"/>
    <s v=""/>
    <x v="62"/>
    <n v="2020"/>
    <d v="2020-03-10T00:00:00"/>
    <n v="-15.922940000000001"/>
    <n v="-5.6352000000000002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08"/>
    <n v="12608"/>
    <n v="12608"/>
    <n v="322"/>
    <x v="1"/>
    <s v="R-1"/>
    <s v="ATP145536"/>
    <s v=""/>
    <s v=""/>
    <s v=""/>
    <s v="YFT"/>
    <s v="U"/>
    <s v="1"/>
    <s v="OK"/>
    <x v="0"/>
    <s v="STP"/>
    <s v="TROL"/>
    <s v=""/>
    <x v="61"/>
    <n v="2018"/>
    <d v="2018-08-30T00:00:00"/>
    <n v="1.05002"/>
    <n v="8.4616100000000003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09"/>
    <n v="12609"/>
    <n v="12609"/>
    <n v="322"/>
    <x v="1"/>
    <s v="R-1"/>
    <s v="ATP045611"/>
    <s v="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8.5"/>
    <n v="48.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10"/>
    <n v="12610"/>
    <n v="12610"/>
    <n v="322"/>
    <x v="1"/>
    <s v="R-1"/>
    <s v="ATP065537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11"/>
    <n v="12611"/>
    <n v="12611"/>
    <n v="322"/>
    <x v="1"/>
    <s v="R-1"/>
    <s v="ATP123199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12"/>
    <n v="12612"/>
    <n v="12612"/>
    <n v="322"/>
    <x v="1"/>
    <s v="R-1"/>
    <s v="ATP146100"/>
    <s v=""/>
    <s v=""/>
    <s v=""/>
    <s v="YFT"/>
    <s v="U"/>
    <s v="1"/>
    <s v="OK"/>
    <x v="0"/>
    <s v="STP"/>
    <s v="TROL"/>
    <s v=""/>
    <x v="61"/>
    <n v="2018"/>
    <d v="2018-06-17T00:00:00"/>
    <n v="2.3152900000000001"/>
    <n v="8.1232799999999994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13"/>
    <n v="12613"/>
    <n v="12613"/>
    <n v="322"/>
    <x v="1"/>
    <s v="R-1"/>
    <s v="ATP147860"/>
    <s v=""/>
    <s v=""/>
    <s v=""/>
    <s v="YFT"/>
    <s v="U"/>
    <s v="1"/>
    <s v="OK"/>
    <x v="0"/>
    <s v="USA"/>
    <s v="SPOR"/>
    <s v=""/>
    <x v="63"/>
    <n v="2019"/>
    <d v="2019-08-02T00:00:00"/>
    <n v="39.933329999999998"/>
    <n v="-69.716660000000005"/>
    <m/>
    <n v="76.64"/>
    <n v="76.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14"/>
    <n v="12614"/>
    <n v="12614"/>
    <n v="322"/>
    <x v="1"/>
    <s v="R-1"/>
    <s v="ATP136502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91"/>
    <n v="9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15"/>
    <n v="12615"/>
    <n v="12615"/>
    <n v="322"/>
    <x v="1"/>
    <s v="R-1"/>
    <s v="ATP129494"/>
    <s v="ATP129495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16"/>
    <n v="12616"/>
    <n v="12616"/>
    <n v="322"/>
    <x v="1"/>
    <s v="R-1"/>
    <s v="ATP065387"/>
    <s v=""/>
    <s v=""/>
    <s v=""/>
    <s v="YFT"/>
    <s v="U"/>
    <s v="1"/>
    <s v="OK"/>
    <x v="0"/>
    <s v="BRA"/>
    <s v="BB"/>
    <s v=""/>
    <x v="59"/>
    <n v="2017"/>
    <d v="2017-05-26T00:00:00"/>
    <n v="-22.64"/>
    <n v="-40.19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17"/>
    <n v="12617"/>
    <n v="12617"/>
    <n v="322"/>
    <x v="1"/>
    <s v="R-1"/>
    <s v="ATP140657"/>
    <s v=""/>
    <s v=""/>
    <s v=""/>
    <s v="YFT"/>
    <s v="U"/>
    <s v="1"/>
    <s v="OK"/>
    <x v="0"/>
    <s v="UK.SHN"/>
    <s v="BB"/>
    <s v=""/>
    <x v="62"/>
    <n v="2020"/>
    <d v="2020-03-10T00:00:00"/>
    <n v="-16.055382999999999"/>
    <n v="-5.7519299999999998"/>
    <m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18"/>
    <n v="12618"/>
    <n v="12618"/>
    <n v="322"/>
    <x v="1"/>
    <s v="R-1"/>
    <s v="ATP137059"/>
    <s v=""/>
    <s v=""/>
    <s v=""/>
    <s v="YFT"/>
    <s v="U"/>
    <s v="1"/>
    <s v="OK"/>
    <x v="0"/>
    <s v="UK.SHN"/>
    <s v="BB"/>
    <s v=""/>
    <x v="61"/>
    <n v="2018"/>
    <d v="2018-07-24T00:00:00"/>
    <n v="-15.9803333"/>
    <n v="-5.8185666999999999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19"/>
    <n v="12619"/>
    <n v="12619"/>
    <n v="322"/>
    <x v="1"/>
    <s v="R-1"/>
    <s v="ATP145096"/>
    <s v=""/>
    <s v=""/>
    <s v=""/>
    <s v="YFT"/>
    <s v="U"/>
    <s v="1"/>
    <s v="OK"/>
    <x v="0"/>
    <s v="STP"/>
    <s v="TROL"/>
    <s v=""/>
    <x v="61"/>
    <n v="2018"/>
    <d v="2018-06-17T00:00:00"/>
    <n v="2.3139599999999998"/>
    <n v="8.11796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20"/>
    <n v="12620"/>
    <n v="12620"/>
    <n v="322"/>
    <x v="1"/>
    <s v="R-1"/>
    <s v="ATP015593"/>
    <s v=""/>
    <s v=""/>
    <s v=""/>
    <s v="YFT"/>
    <s v="U"/>
    <s v="1"/>
    <s v="OK"/>
    <x v="0"/>
    <s v="EU.ESP"/>
    <s v="BB"/>
    <s v=""/>
    <x v="30"/>
    <n v="2016"/>
    <d v="2016-08-06T00:00:00"/>
    <n v="14.176396445360357"/>
    <n v="-20.07465910166502"/>
    <s v="yffar02n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21"/>
    <n v="12621"/>
    <n v="12621"/>
    <n v="322"/>
    <x v="1"/>
    <s v="R-1"/>
    <s v="ATP038691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22"/>
    <n v="12622"/>
    <n v="12622"/>
    <n v="322"/>
    <x v="1"/>
    <s v="R-1"/>
    <s v="ATP163059"/>
    <s v=""/>
    <s v=""/>
    <s v=""/>
    <s v="YFT"/>
    <s v="U"/>
    <s v="1"/>
    <s v="OK"/>
    <x v="0"/>
    <s v="UK.SHN"/>
    <s v="BB"/>
    <s v=""/>
    <x v="63"/>
    <n v="2019"/>
    <d v="2019-11-26T00:00:00"/>
    <n v="-16.079460000000001"/>
    <n v="-5.7558199999999999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23"/>
    <n v="12623"/>
    <n v="12623"/>
    <n v="322"/>
    <x v="1"/>
    <s v="R-1"/>
    <s v="ATP124537"/>
    <s v=""/>
    <s v=""/>
    <s v=""/>
    <s v="YFT"/>
    <s v="U"/>
    <s v="1"/>
    <s v="OK"/>
    <x v="0"/>
    <s v="CIV"/>
    <s v="BB"/>
    <s v=""/>
    <x v="63"/>
    <n v="2019"/>
    <d v="2019-03-02T00:00:00"/>
    <n v="4.9667000000000003"/>
    <n v="-4.5332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24"/>
    <n v="12624"/>
    <n v="12624"/>
    <n v="322"/>
    <x v="1"/>
    <s v="R-1"/>
    <s v="ATP144290"/>
    <s v=""/>
    <s v=""/>
    <s v=""/>
    <s v="YFT"/>
    <s v="U"/>
    <s v="1"/>
    <s v="OK"/>
    <x v="0"/>
    <s v="STP"/>
    <s v="TROL"/>
    <s v=""/>
    <x v="61"/>
    <n v="2018"/>
    <d v="2018-08-17T00:00:00"/>
    <n v="2.35297"/>
    <n v="8.0868400000000005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25"/>
    <n v="12625"/>
    <n v="12625"/>
    <n v="322"/>
    <x v="1"/>
    <s v="R-1"/>
    <s v="ATP135772"/>
    <s v=""/>
    <s v=""/>
    <s v=""/>
    <s v="YFT"/>
    <s v="U"/>
    <s v="1"/>
    <s v="OK"/>
    <x v="0"/>
    <s v="UK.SHN"/>
    <s v="BB"/>
    <s v=""/>
    <x v="61"/>
    <n v="2018"/>
    <d v="2018-11-22T00:00:00"/>
    <n v="-15.656829999999999"/>
    <n v="-6.9541300000000001"/>
    <s v="yffar03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26"/>
    <n v="12626"/>
    <n v="12626"/>
    <n v="322"/>
    <x v="1"/>
    <s v="R-1"/>
    <s v="ATP160309"/>
    <s v=""/>
    <s v=""/>
    <s v=""/>
    <s v="YFT"/>
    <s v="U"/>
    <s v="1"/>
    <s v="OK"/>
    <x v="0"/>
    <s v="BRA"/>
    <s v="HL"/>
    <s v=""/>
    <x v="63"/>
    <n v="2019"/>
    <d v="2019-03-27T00:00:00"/>
    <n v="-0.1159"/>
    <n v="-34.83209999999999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27"/>
    <n v="12627"/>
    <n v="12627"/>
    <n v="322"/>
    <x v="1"/>
    <s v="R-1"/>
    <s v="ATP127828"/>
    <s v="ATP127829"/>
    <s v=""/>
    <s v=""/>
    <s v="YFT"/>
    <s v="U"/>
    <s v="1"/>
    <s v="OK"/>
    <x v="0"/>
    <s v="CIV"/>
    <s v="BB"/>
    <s v=""/>
    <x v="63"/>
    <n v="2019"/>
    <d v="2019-04-16T00:00:00"/>
    <n v="4.9333999999999998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28"/>
    <n v="12628"/>
    <n v="12628"/>
    <n v="322"/>
    <x v="1"/>
    <s v="R-1"/>
    <s v="ATP05018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29"/>
    <n v="12629"/>
    <n v="12629"/>
    <n v="322"/>
    <x v="1"/>
    <s v="R-1"/>
    <s v="ATP043397"/>
    <s v="ATP043297"/>
    <s v=""/>
    <s v=""/>
    <s v="YFT"/>
    <s v="U"/>
    <s v="1"/>
    <s v="OK"/>
    <x v="0"/>
    <s v="EU.ESP"/>
    <s v="BB"/>
    <s v=""/>
    <x v="59"/>
    <n v="2017"/>
    <d v="2017-02-21T00:00:00"/>
    <n v="6.3361999999999998"/>
    <n v="-22.6144"/>
    <m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30"/>
    <n v="12630"/>
    <n v="12630"/>
    <n v="322"/>
    <x v="1"/>
    <s v="R-1"/>
    <s v="ATP073827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31"/>
    <n v="12631"/>
    <n v="12631"/>
    <n v="322"/>
    <x v="1"/>
    <s v="R-1"/>
    <s v="ATP123987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32"/>
    <n v="12632"/>
    <n v="12632"/>
    <n v="322"/>
    <x v="1"/>
    <s v="R-1"/>
    <s v="ATP011186"/>
    <s v="ATP011286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33"/>
    <n v="12633"/>
    <n v="12633"/>
    <n v="322"/>
    <x v="1"/>
    <s v="R-1"/>
    <s v="ATP118219"/>
    <s v=""/>
    <s v=""/>
    <s v=""/>
    <s v="YFT"/>
    <s v="U"/>
    <s v="1"/>
    <s v="OK"/>
    <x v="0"/>
    <s v="BRA"/>
    <s v="HL"/>
    <s v=""/>
    <x v="63"/>
    <n v="2019"/>
    <d v="2019-05-23T00:00:00"/>
    <n v="5.1999999999999998E-3"/>
    <n v="-34.9960000000000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34"/>
    <n v="12634"/>
    <n v="12634"/>
    <n v="322"/>
    <x v="1"/>
    <s v="R-1"/>
    <s v="ATP161364"/>
    <s v=""/>
    <s v=""/>
    <s v=""/>
    <s v="YFT"/>
    <s v="U"/>
    <s v="1"/>
    <s v="OK"/>
    <x v="0"/>
    <s v="CIV"/>
    <s v="BB"/>
    <s v=""/>
    <x v="61"/>
    <n v="2018"/>
    <d v="2018-12-22T00:00:00"/>
    <n v="4.9166699999999999"/>
    <n v="-4.4333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35"/>
    <n v="12635"/>
    <n v="12635"/>
    <n v="322"/>
    <x v="1"/>
    <s v="R-1"/>
    <s v="ATP118378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36"/>
    <n v="12636"/>
    <n v="12636"/>
    <n v="322"/>
    <x v="1"/>
    <s v="R-1"/>
    <s v="ATP012082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37"/>
    <n v="12637"/>
    <n v="12637"/>
    <n v="322"/>
    <x v="1"/>
    <s v="R-1"/>
    <s v="ATP054688"/>
    <s v="ATP054689"/>
    <s v=""/>
    <s v=""/>
    <s v="YFT"/>
    <s v="U"/>
    <s v="1"/>
    <s v="OK"/>
    <x v="0"/>
    <s v="STP"/>
    <s v="TROL"/>
    <s v=""/>
    <x v="61"/>
    <n v="2018"/>
    <d v="2018-10-30T00:00:00"/>
    <n v="2.2107649999999999"/>
    <n v="8.0257299999999994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38"/>
    <n v="12638"/>
    <n v="12638"/>
    <n v="322"/>
    <x v="1"/>
    <s v="R-1"/>
    <s v="ATP160137"/>
    <s v=""/>
    <s v=""/>
    <s v=""/>
    <s v="YFT"/>
    <s v="U"/>
    <s v="1"/>
    <s v="OK"/>
    <x v="0"/>
    <s v="BRA"/>
    <s v="BB"/>
    <s v=""/>
    <x v="61"/>
    <n v="2018"/>
    <d v="2018-06-21T00:00:00"/>
    <n v="-22.3588457"/>
    <n v="-40.087685999999998"/>
    <s v="yffar03"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39"/>
    <n v="12639"/>
    <n v="12639"/>
    <n v="322"/>
    <x v="1"/>
    <s v="R-1"/>
    <s v="ATP057567"/>
    <s v=""/>
    <s v=""/>
    <s v=""/>
    <s v="YFT"/>
    <s v="U"/>
    <s v="1"/>
    <s v="OK"/>
    <x v="0"/>
    <s v="BRA"/>
    <s v="BB"/>
    <s v=""/>
    <x v="59"/>
    <n v="2017"/>
    <d v="2017-04-08T00:00:00"/>
    <n v="-22.69"/>
    <n v="-40.25"/>
    <s v="yffar03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40"/>
    <n v="12640"/>
    <n v="12640"/>
    <n v="322"/>
    <x v="1"/>
    <s v="R-1"/>
    <s v="ATP01266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41"/>
    <n v="12641"/>
    <n v="12641"/>
    <n v="322"/>
    <x v="1"/>
    <s v="R-1"/>
    <s v="ATP034116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42"/>
    <n v="12642"/>
    <n v="12642"/>
    <n v="322"/>
    <x v="1"/>
    <s v="R-1"/>
    <s v="ATP143807"/>
    <s v=""/>
    <s v=""/>
    <s v=""/>
    <s v="YFT"/>
    <s v="U"/>
    <s v="1"/>
    <s v="OK"/>
    <x v="0"/>
    <s v="STP"/>
    <s v="TROL"/>
    <s v=""/>
    <x v="61"/>
    <n v="2018"/>
    <d v="2018-08-30T00:00:00"/>
    <n v="1.3156099999999999"/>
    <n v="7.1133899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43"/>
    <n v="12643"/>
    <n v="12643"/>
    <n v="322"/>
    <x v="1"/>
    <s v="R-1"/>
    <s v="ATP124993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44"/>
    <n v="12644"/>
    <n v="12644"/>
    <n v="322"/>
    <x v="1"/>
    <s v="R-2"/>
    <s v="ATP126230"/>
    <s v=""/>
    <s v=""/>
    <s v=""/>
    <s v="YFT"/>
    <s v="U"/>
    <s v="1"/>
    <s v="OK"/>
    <x v="0"/>
    <s v="CIV"/>
    <s v="BB"/>
    <s v=""/>
    <x v="63"/>
    <n v="2019"/>
    <d v="2019-04-20T00:00:00"/>
    <n v="4.9333999999999998"/>
    <n v="-4.1666999999999996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45"/>
    <n v="12645"/>
    <n v="12645"/>
    <n v="322"/>
    <x v="1"/>
    <s v="R-1"/>
    <s v="ATP04955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46"/>
    <n v="12646"/>
    <n v="12646"/>
    <n v="322"/>
    <x v="1"/>
    <s v="R-1"/>
    <s v="ATP028098"/>
    <s v="ATP028198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47"/>
    <n v="12647"/>
    <n v="12647"/>
    <n v="322"/>
    <x v="1"/>
    <s v="R-1"/>
    <s v="ATP04852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48"/>
    <n v="12648"/>
    <n v="12648"/>
    <n v="322"/>
    <x v="1"/>
    <s v="R-1"/>
    <s v="ATP038469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49"/>
    <n v="12649"/>
    <n v="12649"/>
    <n v="322"/>
    <x v="1"/>
    <s v="R-1"/>
    <s v="ATP01260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50"/>
    <n v="12650"/>
    <n v="12650"/>
    <n v="322"/>
    <x v="1"/>
    <s v="R-1"/>
    <s v="ATP137460"/>
    <s v=""/>
    <s v=""/>
    <s v=""/>
    <s v="YFT"/>
    <s v="U"/>
    <s v="1"/>
    <s v="OK"/>
    <x v="0"/>
    <s v="UK.SHN"/>
    <s v="BB"/>
    <s v=""/>
    <x v="63"/>
    <n v="2019"/>
    <d v="2019-10-30T00:00:00"/>
    <n v="-15.86003"/>
    <n v="-5.705490000000000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51"/>
    <n v="12651"/>
    <n v="12651"/>
    <n v="322"/>
    <x v="1"/>
    <s v="R-1"/>
    <s v="ATP068849"/>
    <s v=""/>
    <s v=""/>
    <s v=""/>
    <s v="YFT"/>
    <s v="U"/>
    <s v="1"/>
    <s v="OK"/>
    <x v="0"/>
    <s v="BRA"/>
    <s v="HL"/>
    <s v=""/>
    <x v="59"/>
    <n v="2017"/>
    <d v="2017-08-27T00:00:00"/>
    <n v="-1.84334"/>
    <n v="-34.25902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52"/>
    <n v="12652"/>
    <n v="12652"/>
    <n v="322"/>
    <x v="1"/>
    <s v="R-1"/>
    <s v="ATP125334"/>
    <s v=""/>
    <s v=""/>
    <s v=""/>
    <s v="YFT"/>
    <s v="U"/>
    <s v="1"/>
    <s v="OK"/>
    <x v="0"/>
    <s v="CIV"/>
    <s v="BB"/>
    <s v=""/>
    <x v="63"/>
    <n v="2019"/>
    <d v="2019-02-14T00:00:00"/>
    <n v="4.9333"/>
    <n v="-4.0667"/>
    <s v="yffar02s"/>
    <n v="102"/>
    <n v="10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53"/>
    <n v="12653"/>
    <n v="12653"/>
    <n v="322"/>
    <x v="1"/>
    <s v="R-1"/>
    <s v="ATP01535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54"/>
    <n v="12654"/>
    <n v="12654"/>
    <n v="322"/>
    <x v="1"/>
    <s v="R-1"/>
    <s v="ATP05078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55"/>
    <n v="12655"/>
    <n v="12655"/>
    <n v="322"/>
    <x v="1"/>
    <s v="R-1"/>
    <s v="ATP134287"/>
    <s v=""/>
    <s v=""/>
    <s v=""/>
    <s v="YFT"/>
    <s v="U"/>
    <s v="1"/>
    <s v="OK"/>
    <x v="0"/>
    <s v="BRA"/>
    <s v="BB"/>
    <s v=""/>
    <x v="61"/>
    <n v="2018"/>
    <d v="2018-03-26T00:00:00"/>
    <n v="-1.84131"/>
    <n v="-36.42372999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56"/>
    <n v="12656"/>
    <n v="12656"/>
    <n v="322"/>
    <x v="1"/>
    <s v="R-1"/>
    <s v="ATP137043"/>
    <s v=""/>
    <s v=""/>
    <s v=""/>
    <s v="YFT"/>
    <s v="U"/>
    <s v="1"/>
    <s v="OK"/>
    <x v="0"/>
    <s v="UK.SHN"/>
    <s v="BB"/>
    <s v=""/>
    <x v="61"/>
    <n v="2018"/>
    <d v="2018-07-23T00:00:00"/>
    <n v="-15.979866700000001"/>
    <n v="-5.8174333000000003"/>
    <s v="yffar03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57"/>
    <n v="12657"/>
    <n v="12657"/>
    <n v="322"/>
    <x v="1"/>
    <s v="R-1"/>
    <s v="ATP032284"/>
    <s v="ATP032784"/>
    <s v=""/>
    <s v=""/>
    <s v="YFT"/>
    <s v="U"/>
    <s v="1"/>
    <s v="OK"/>
    <x v="0"/>
    <s v="EU.ESP"/>
    <s v="BB"/>
    <s v=""/>
    <x v="30"/>
    <n v="2016"/>
    <d v="2016-11-12T00:00:00"/>
    <n v="8.1016666700000002"/>
    <n v="-16.176666999999998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58"/>
    <n v="12658"/>
    <n v="12658"/>
    <n v="322"/>
    <x v="1"/>
    <s v="R-1"/>
    <s v="ATP008942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59"/>
    <n v="12659"/>
    <n v="12659"/>
    <n v="322"/>
    <x v="1"/>
    <s v="R-1"/>
    <s v="ATP03343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60"/>
    <n v="12660"/>
    <n v="12660"/>
    <n v="322"/>
    <x v="1"/>
    <s v="R-1"/>
    <s v="ATP072717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61"/>
    <n v="12661"/>
    <n v="12661"/>
    <n v="322"/>
    <x v="1"/>
    <s v="R-1"/>
    <s v="ATP170740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62"/>
    <n v="12662"/>
    <n v="12662"/>
    <n v="322"/>
    <x v="1"/>
    <s v="R-1"/>
    <s v="ATP160101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63"/>
    <n v="12663"/>
    <n v="12663"/>
    <n v="322"/>
    <x v="1"/>
    <s v="R-1"/>
    <s v="ATP050994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64"/>
    <n v="12664"/>
    <n v="12664"/>
    <n v="322"/>
    <x v="1"/>
    <s v="R-1"/>
    <s v="ATP122911"/>
    <s v=""/>
    <s v=""/>
    <s v=""/>
    <s v="YFT"/>
    <s v="U"/>
    <s v="1"/>
    <s v="OK"/>
    <x v="0"/>
    <s v="CIV"/>
    <s v="BB"/>
    <s v=""/>
    <x v="63"/>
    <n v="2019"/>
    <d v="2019-01-08T00:00:00"/>
    <n v="4.9333"/>
    <n v="-4.1666999999999996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65"/>
    <n v="12665"/>
    <n v="12665"/>
    <n v="322"/>
    <x v="1"/>
    <s v="R-1"/>
    <s v="ATP123268"/>
    <s v=""/>
    <s v=""/>
    <s v=""/>
    <s v="YFT"/>
    <s v="U"/>
    <s v="1"/>
    <s v="OK"/>
    <x v="0"/>
    <s v="CIV"/>
    <s v="BB"/>
    <s v=""/>
    <x v="63"/>
    <n v="2019"/>
    <d v="2019-01-17T00:00:00"/>
    <n v="4.9333"/>
    <n v="-4.1666999999999996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66"/>
    <n v="12666"/>
    <n v="12666"/>
    <n v="322"/>
    <x v="1"/>
    <s v="R-1"/>
    <s v="ATP134813"/>
    <s v=""/>
    <s v=""/>
    <s v=""/>
    <s v="YFT"/>
    <s v="U"/>
    <s v="1"/>
    <s v="OK"/>
    <x v="0"/>
    <s v="UK.SHN"/>
    <s v="BB"/>
    <s v=""/>
    <x v="61"/>
    <n v="2018"/>
    <d v="2018-06-07T00:00:00"/>
    <n v="-15.6411"/>
    <n v="-6.9603999999999999"/>
    <m/>
    <n v="130"/>
    <n v="1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67"/>
    <n v="12667"/>
    <n v="12667"/>
    <n v="322"/>
    <x v="1"/>
    <s v="R-1"/>
    <s v="ATP105563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68"/>
    <n v="12668"/>
    <n v="12668"/>
    <n v="322"/>
    <x v="1"/>
    <s v="R-1"/>
    <s v="ATP016231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69"/>
    <n v="12669"/>
    <n v="12669"/>
    <n v="322"/>
    <x v="1"/>
    <s v="R-1"/>
    <s v="ATP046553"/>
    <s v=""/>
    <s v=""/>
    <s v=""/>
    <s v="YFT"/>
    <s v="U"/>
    <s v="1"/>
    <s v="OK"/>
    <x v="0"/>
    <s v="EU.ESP"/>
    <s v="BB"/>
    <s v=""/>
    <x v="59"/>
    <n v="2017"/>
    <d v="2017-03-01T00:00:00"/>
    <n v="8.2352000000000007"/>
    <n v="-20.602516666666698"/>
    <s v="yffar02s"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70"/>
    <n v="12670"/>
    <n v="12670"/>
    <n v="322"/>
    <x v="1"/>
    <s v="R-1"/>
    <s v="ATP134730"/>
    <s v=""/>
    <s v=""/>
    <s v=""/>
    <s v="YFT"/>
    <s v="U"/>
    <s v="1"/>
    <s v="OK"/>
    <x v="0"/>
    <s v="UK.SHN"/>
    <s v="BB"/>
    <s v=""/>
    <x v="61"/>
    <n v="2018"/>
    <d v="2018-05-31T00:00:00"/>
    <n v="-15.93791"/>
    <n v="-5.7491500000000002"/>
    <m/>
    <n v="112"/>
    <n v="11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71"/>
    <n v="12671"/>
    <n v="12671"/>
    <n v="322"/>
    <x v="1"/>
    <s v="R-1"/>
    <s v="ATP045011"/>
    <s v="ATP045061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72"/>
    <n v="12672"/>
    <n v="12672"/>
    <n v="322"/>
    <x v="1"/>
    <s v="R-1"/>
    <s v="ATP112282"/>
    <s v=""/>
    <s v=""/>
    <s v=""/>
    <s v="YFT"/>
    <s v="U"/>
    <s v="1"/>
    <s v="OK"/>
    <x v="0"/>
    <s v="BRA"/>
    <s v="BB"/>
    <s v=""/>
    <x v="61"/>
    <n v="2018"/>
    <d v="2018-03-31T00:00:00"/>
    <n v="-2.01641"/>
    <n v="-36.086289999999998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73"/>
    <n v="12673"/>
    <n v="12673"/>
    <n v="322"/>
    <x v="1"/>
    <s v="R-1"/>
    <s v="ATP145062"/>
    <s v=""/>
    <s v=""/>
    <s v=""/>
    <s v="YFT"/>
    <s v="U"/>
    <s v="1"/>
    <s v="OK"/>
    <x v="0"/>
    <s v="STP"/>
    <s v="TROL"/>
    <s v=""/>
    <x v="61"/>
    <n v="2018"/>
    <d v="2018-06-17T00:00:00"/>
    <n v="2.3149299999999999"/>
    <n v="8.12195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74"/>
    <n v="12674"/>
    <n v="12674"/>
    <n v="322"/>
    <x v="1"/>
    <s v="R-1"/>
    <s v="ATP151983"/>
    <s v=""/>
    <s v=""/>
    <s v=""/>
    <s v="YFT"/>
    <s v="U"/>
    <s v="1"/>
    <s v="OK"/>
    <x v="0"/>
    <s v="USA"/>
    <s v="SPOR"/>
    <s v=""/>
    <x v="62"/>
    <n v="2020"/>
    <d v="2020-08-12T00:00:00"/>
    <n v="40.038316999999999"/>
    <n v="-69.006167000000005"/>
    <m/>
    <n v="87.2"/>
    <n v="87.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75"/>
    <n v="12675"/>
    <n v="12675"/>
    <n v="322"/>
    <x v="1"/>
    <s v="R-1"/>
    <s v="ATP128936"/>
    <s v="ATP128937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76"/>
    <n v="12676"/>
    <n v="12676"/>
    <n v="322"/>
    <x v="1"/>
    <s v="R-1"/>
    <s v="ATP063360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77"/>
    <n v="12677"/>
    <n v="12677"/>
    <n v="322"/>
    <x v="1"/>
    <s v="R-1"/>
    <s v="ATP04105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78"/>
    <n v="12678"/>
    <n v="12678"/>
    <n v="322"/>
    <x v="1"/>
    <s v="R-1"/>
    <s v="ATP151861"/>
    <s v=""/>
    <s v=""/>
    <s v=""/>
    <s v="YFT"/>
    <s v="U"/>
    <s v="1"/>
    <s v="OK"/>
    <x v="0"/>
    <s v="USA"/>
    <s v="LL"/>
    <s v=""/>
    <x v="63"/>
    <n v="2019"/>
    <d v="2019-09-10T00:00:00"/>
    <n v="40.049999999999997"/>
    <n v="-68.616659999999996"/>
    <m/>
    <n v="92"/>
    <n v="9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79"/>
    <n v="12679"/>
    <n v="12679"/>
    <n v="322"/>
    <x v="1"/>
    <s v="R-1"/>
    <s v="ATP113916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80"/>
    <n v="12680"/>
    <n v="12680"/>
    <n v="322"/>
    <x v="1"/>
    <s v="R-1"/>
    <s v="ATP115052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81"/>
    <n v="12681"/>
    <n v="12681"/>
    <n v="322"/>
    <x v="1"/>
    <s v="R-1"/>
    <s v="ATP043361"/>
    <s v="ATP043261"/>
    <s v=""/>
    <s v=""/>
    <s v="YFT"/>
    <s v="U"/>
    <s v="1"/>
    <s v="OK"/>
    <x v="0"/>
    <s v="EU.ESP"/>
    <s v="BB"/>
    <s v=""/>
    <x v="59"/>
    <n v="2017"/>
    <d v="2017-02-21T00:00:00"/>
    <n v="6.2792000000000003"/>
    <n v="-22.5672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82"/>
    <n v="12682"/>
    <n v="12682"/>
    <n v="322"/>
    <x v="1"/>
    <s v="R-1"/>
    <s v="ATP082065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83"/>
    <n v="12683"/>
    <n v="12683"/>
    <n v="322"/>
    <x v="1"/>
    <s v="R-1"/>
    <s v="ATP04908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84"/>
    <n v="12684"/>
    <n v="12684"/>
    <n v="322"/>
    <x v="1"/>
    <s v="R-1"/>
    <s v="ATP025140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85"/>
    <n v="12685"/>
    <n v="12685"/>
    <n v="322"/>
    <x v="1"/>
    <s v="R-1"/>
    <s v="ATP040258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86"/>
    <n v="12686"/>
    <n v="12686"/>
    <n v="322"/>
    <x v="1"/>
    <s v="R-1"/>
    <s v="ATP04963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87"/>
    <n v="12687"/>
    <n v="12687"/>
    <n v="322"/>
    <x v="1"/>
    <s v="R-1"/>
    <s v="ATP141924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88"/>
    <n v="12688"/>
    <n v="12688"/>
    <n v="322"/>
    <x v="1"/>
    <s v="R-1"/>
    <s v="ATP030821"/>
    <s v="ATP030921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89"/>
    <n v="12689"/>
    <n v="12689"/>
    <n v="322"/>
    <x v="1"/>
    <s v="R-1"/>
    <s v="ATP105421"/>
    <s v=""/>
    <s v=""/>
    <s v=""/>
    <s v="YFT"/>
    <s v="U"/>
    <s v="1"/>
    <s v="OK"/>
    <x v="0"/>
    <s v="BRA"/>
    <s v="BB"/>
    <s v=""/>
    <x v="61"/>
    <n v="2018"/>
    <d v="2018-06-21T00:00:00"/>
    <n v="-22.493687000000001"/>
    <n v="-39.93735920000000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90"/>
    <n v="12690"/>
    <n v="12690"/>
    <n v="322"/>
    <x v="1"/>
    <s v="R-1"/>
    <s v="ATP040976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91"/>
    <n v="12691"/>
    <n v="12691"/>
    <n v="322"/>
    <x v="1"/>
    <s v="R-1"/>
    <s v="ATP03958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92"/>
    <n v="12692"/>
    <n v="12692"/>
    <n v="322"/>
    <x v="1"/>
    <s v="R-1"/>
    <s v="ATP148179"/>
    <s v=""/>
    <s v=""/>
    <s v=""/>
    <s v="YFT"/>
    <s v="U"/>
    <s v="1"/>
    <s v="OK"/>
    <x v="0"/>
    <s v="USA"/>
    <s v="SPOR"/>
    <s v=""/>
    <x v="63"/>
    <n v="2019"/>
    <d v="2019-03-26T00:00:00"/>
    <n v="31.983329999999999"/>
    <n v="-65.116659999999996"/>
    <m/>
    <n v="72.8"/>
    <n v="72.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93"/>
    <n v="12693"/>
    <n v="12693"/>
    <n v="322"/>
    <x v="1"/>
    <s v="R-1"/>
    <s v="ATP037839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94"/>
    <n v="12694"/>
    <n v="12694"/>
    <n v="322"/>
    <x v="1"/>
    <s v="R-1"/>
    <s v="ATP059880"/>
    <s v="ATP059881"/>
    <s v=""/>
    <s v=""/>
    <s v="YFT"/>
    <s v="U"/>
    <s v="1"/>
    <s v="OK"/>
    <x v="0"/>
    <s v="BRA"/>
    <s v="BB"/>
    <s v=""/>
    <x v="59"/>
    <n v="2017"/>
    <d v="2017-10-07T00:00:00"/>
    <n v="-22.5"/>
    <n v="-39.94"/>
    <s v="yffar03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95"/>
    <n v="12695"/>
    <n v="12695"/>
    <n v="322"/>
    <x v="1"/>
    <s v="R-1"/>
    <s v="ATP040957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96"/>
    <n v="12696"/>
    <n v="12696"/>
    <n v="322"/>
    <x v="1"/>
    <s v="R-1"/>
    <s v="ATP145056"/>
    <s v=""/>
    <s v=""/>
    <s v=""/>
    <s v="YFT"/>
    <s v="U"/>
    <s v="1"/>
    <s v="OK"/>
    <x v="0"/>
    <s v="STP"/>
    <s v="TROL"/>
    <s v=""/>
    <x v="61"/>
    <n v="2018"/>
    <d v="2018-06-17T00:00:00"/>
    <n v="2.3149299999999999"/>
    <n v="8.12195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97"/>
    <n v="12697"/>
    <n v="12697"/>
    <n v="322"/>
    <x v="1"/>
    <s v="R-1"/>
    <s v="ATP083478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98"/>
    <n v="12698"/>
    <n v="12698"/>
    <n v="322"/>
    <x v="1"/>
    <s v="R-1"/>
    <s v="ATP048735"/>
    <s v="ATP048785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699"/>
    <n v="12699"/>
    <n v="12699"/>
    <n v="322"/>
    <x v="1"/>
    <s v="R-1"/>
    <s v="ATP038280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00"/>
    <n v="12700"/>
    <n v="12700"/>
    <n v="322"/>
    <x v="1"/>
    <s v="R-1"/>
    <s v="ATP112847"/>
    <s v=""/>
    <s v=""/>
    <s v=""/>
    <s v="YFT"/>
    <s v="U"/>
    <s v="1"/>
    <s v="OK"/>
    <x v="0"/>
    <s v="BRA"/>
    <s v="BB"/>
    <s v=""/>
    <x v="61"/>
    <n v="2018"/>
    <d v="2018-03-05T00:00:00"/>
    <n v="-22.726388799999999"/>
    <n v="-40.0716666"/>
    <s v="yffar03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01"/>
    <n v="12701"/>
    <n v="12701"/>
    <n v="322"/>
    <x v="1"/>
    <s v="R-1"/>
    <s v="ATP011038"/>
    <s v="ATP011138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02"/>
    <n v="12702"/>
    <n v="12702"/>
    <n v="322"/>
    <x v="1"/>
    <s v="R-1"/>
    <s v="ATP135283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03"/>
    <n v="12703"/>
    <n v="12703"/>
    <n v="322"/>
    <x v="1"/>
    <s v="R-1"/>
    <s v="ATP050996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04"/>
    <n v="12704"/>
    <n v="12704"/>
    <n v="322"/>
    <x v="1"/>
    <s v="R-1"/>
    <s v="ATP083020"/>
    <s v="ATP083021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05"/>
    <n v="12705"/>
    <n v="12705"/>
    <n v="322"/>
    <x v="1"/>
    <s v="R-1"/>
    <s v="ATP084207"/>
    <s v=""/>
    <s v=""/>
    <s v=""/>
    <s v="YFT"/>
    <s v="U"/>
    <s v="1"/>
    <s v="OK"/>
    <x v="0"/>
    <s v="BRA"/>
    <s v="HL"/>
    <s v=""/>
    <x v="59"/>
    <n v="2017"/>
    <d v="2017-07-01T00:00:00"/>
    <n v="-1.90611111111111"/>
    <n v="-36.843888888888898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06"/>
    <n v="12706"/>
    <n v="12706"/>
    <n v="322"/>
    <x v="1"/>
    <s v="R-1"/>
    <s v="ATP038267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07"/>
    <n v="12707"/>
    <n v="12707"/>
    <n v="322"/>
    <x v="1"/>
    <s v="R-1"/>
    <s v="ATP067712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08"/>
    <n v="12708"/>
    <n v="12708"/>
    <n v="322"/>
    <x v="1"/>
    <s v="R-1"/>
    <s v="ATP125687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88"/>
    <n v="8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09"/>
    <n v="12709"/>
    <n v="12709"/>
    <n v="322"/>
    <x v="1"/>
    <s v="R-1"/>
    <s v="ATP138164"/>
    <s v=""/>
    <s v=""/>
    <s v=""/>
    <s v="YFT"/>
    <s v="U"/>
    <s v="1"/>
    <s v="OK"/>
    <x v="0"/>
    <s v="UK.SHN"/>
    <s v="BB"/>
    <s v=""/>
    <x v="63"/>
    <n v="2019"/>
    <d v="2019-03-17T00:00:00"/>
    <n v="-15.70336"/>
    <n v="-6.9724500000000003"/>
    <m/>
    <n v="80"/>
    <n v="8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10"/>
    <n v="12710"/>
    <n v="12710"/>
    <n v="322"/>
    <x v="1"/>
    <s v="R-1"/>
    <s v="ATP160313"/>
    <s v=""/>
    <s v=""/>
    <s v=""/>
    <s v="YFT"/>
    <s v="U"/>
    <s v="1"/>
    <s v="OK"/>
    <x v="0"/>
    <s v="BRA"/>
    <s v="HL"/>
    <s v=""/>
    <x v="63"/>
    <n v="2019"/>
    <d v="2019-03-27T00:00:00"/>
    <n v="-0.1159"/>
    <n v="-34.832099999999997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11"/>
    <n v="12711"/>
    <n v="12711"/>
    <n v="322"/>
    <x v="1"/>
    <s v="R-1"/>
    <s v="ATP084016"/>
    <s v=""/>
    <s v=""/>
    <s v=""/>
    <s v="YFT"/>
    <s v="U"/>
    <s v="1"/>
    <s v="OK"/>
    <x v="0"/>
    <s v="STP"/>
    <s v="TROL"/>
    <s v=""/>
    <x v="61"/>
    <n v="2018"/>
    <d v="2018-09-19T00:00:00"/>
    <n v="2.3808500000000001"/>
    <n v="8.078379999999999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12"/>
    <n v="12712"/>
    <n v="12712"/>
    <n v="322"/>
    <x v="1"/>
    <s v="R-1"/>
    <s v="ATP062569"/>
    <s v=""/>
    <s v=""/>
    <s v=""/>
    <s v="YFT"/>
    <s v="U"/>
    <s v="1"/>
    <s v="OK"/>
    <x v="0"/>
    <s v="BRA"/>
    <s v="SPOR"/>
    <s v=""/>
    <x v="59"/>
    <n v="2017"/>
    <d v="2017-09-16T00:00:00"/>
    <n v="-3.8212999999999999"/>
    <n v="-32.351799999999997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13"/>
    <n v="12713"/>
    <n v="12713"/>
    <n v="322"/>
    <x v="1"/>
    <s v="R-1"/>
    <s v="ATP129636"/>
    <s v="ATP129637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14"/>
    <n v="12714"/>
    <n v="12714"/>
    <n v="322"/>
    <x v="1"/>
    <s v="R-1"/>
    <s v="ATP03320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15"/>
    <n v="12715"/>
    <n v="12715"/>
    <n v="322"/>
    <x v="1"/>
    <s v="R-1"/>
    <s v="ATP037851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16"/>
    <n v="12716"/>
    <n v="12716"/>
    <n v="322"/>
    <x v="1"/>
    <s v="R-1"/>
    <s v="ATP083312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17"/>
    <n v="12717"/>
    <n v="12717"/>
    <n v="322"/>
    <x v="1"/>
    <s v="R-1"/>
    <s v="ATP04931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18"/>
    <n v="12718"/>
    <n v="12718"/>
    <n v="322"/>
    <x v="1"/>
    <s v="R-1"/>
    <s v="ATP121689"/>
    <s v=""/>
    <s v=""/>
    <s v=""/>
    <s v="YFT"/>
    <s v="U"/>
    <s v="1"/>
    <s v="OK"/>
    <x v="0"/>
    <s v="CIV"/>
    <s v="BB"/>
    <s v=""/>
    <x v="61"/>
    <n v="2018"/>
    <d v="2018-12-22T00:00:00"/>
    <n v="4.9737"/>
    <n v="-4.5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19"/>
    <n v="12719"/>
    <n v="12719"/>
    <n v="322"/>
    <x v="1"/>
    <s v="R-1"/>
    <s v="ATP012262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20"/>
    <n v="12720"/>
    <n v="12720"/>
    <n v="322"/>
    <x v="1"/>
    <s v="R-1"/>
    <s v="ATP123218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21"/>
    <n v="12721"/>
    <n v="12721"/>
    <n v="322"/>
    <x v="1"/>
    <s v="R-1"/>
    <s v="ATP161600"/>
    <s v=""/>
    <s v=""/>
    <s v=""/>
    <s v="YFT"/>
    <s v="U"/>
    <s v="1"/>
    <s v="OK"/>
    <x v="0"/>
    <s v="BRA"/>
    <s v="HL"/>
    <s v=""/>
    <x v="61"/>
    <n v="2018"/>
    <d v="2018-07-13T00:00:00"/>
    <n v="-3.9218999999999999"/>
    <n v="-32.354500000000002"/>
    <s v="yffar02s"/>
    <n v="68"/>
    <n v="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22"/>
    <n v="12722"/>
    <n v="12722"/>
    <n v="322"/>
    <x v="1"/>
    <s v="R-1"/>
    <s v="ATP085788"/>
    <s v=""/>
    <s v=""/>
    <s v=""/>
    <s v="YFT"/>
    <s v="U"/>
    <s v="1"/>
    <s v="OK"/>
    <x v="0"/>
    <s v="BRA"/>
    <s v="BB"/>
    <s v=""/>
    <x v="59"/>
    <n v="2017"/>
    <d v="2017-06-25T00:00:00"/>
    <n v="-22.61"/>
    <n v="-40.01"/>
    <s v="yffar03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23"/>
    <n v="12723"/>
    <n v="12723"/>
    <n v="322"/>
    <x v="1"/>
    <s v="R-1"/>
    <s v="ATP05172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24"/>
    <n v="12724"/>
    <n v="12724"/>
    <n v="322"/>
    <x v="1"/>
    <s v="R-1"/>
    <s v="ATP00488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25"/>
    <n v="12725"/>
    <n v="12725"/>
    <n v="322"/>
    <x v="1"/>
    <s v="R-1"/>
    <s v="ATP145686"/>
    <s v="ATP145687"/>
    <s v=""/>
    <s v=""/>
    <s v="YFT"/>
    <s v="U"/>
    <s v="1"/>
    <s v="OK"/>
    <x v="0"/>
    <s v="STP"/>
    <s v="TROL"/>
    <s v=""/>
    <x v="61"/>
    <n v="2018"/>
    <d v="2018-09-01T00:00:00"/>
    <n v="2.37154"/>
    <n v="8.0889699999999998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26"/>
    <n v="12726"/>
    <n v="12726"/>
    <n v="322"/>
    <x v="1"/>
    <s v="R-1"/>
    <s v="ATP138229"/>
    <s v=""/>
    <s v=""/>
    <s v=""/>
    <s v="YFT"/>
    <s v="U"/>
    <s v="1"/>
    <s v="OK"/>
    <x v="0"/>
    <s v="UK.SHN"/>
    <s v="BB"/>
    <s v=""/>
    <x v="63"/>
    <n v="2019"/>
    <d v="2019-03-19T00:00:00"/>
    <n v="-15.642160000000001"/>
    <n v="-6.9610000000000003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27"/>
    <n v="12727"/>
    <n v="12727"/>
    <n v="322"/>
    <x v="1"/>
    <s v="R-1"/>
    <s v="ATP118276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28"/>
    <n v="12728"/>
    <n v="12728"/>
    <n v="322"/>
    <x v="1"/>
    <s v="R-1"/>
    <s v="ATP05065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29"/>
    <n v="12729"/>
    <n v="12729"/>
    <n v="322"/>
    <x v="1"/>
    <s v="R-1"/>
    <s v="ATP131265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30"/>
    <n v="12730"/>
    <n v="12730"/>
    <n v="322"/>
    <x v="1"/>
    <s v="R-1"/>
    <s v="ATP085680"/>
    <s v=""/>
    <s v=""/>
    <s v=""/>
    <s v="YFT"/>
    <s v="U"/>
    <s v="1"/>
    <s v="OK"/>
    <x v="0"/>
    <s v="STP"/>
    <s v="TROL"/>
    <s v=""/>
    <x v="61"/>
    <n v="2018"/>
    <d v="2018-10-20T00:00:00"/>
    <n v="2.8029999999999999"/>
    <n v="8.0726999999999993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31"/>
    <n v="12731"/>
    <n v="12731"/>
    <n v="322"/>
    <x v="1"/>
    <s v="R-1"/>
    <s v="ATP140211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32"/>
    <n v="12732"/>
    <n v="12732"/>
    <n v="322"/>
    <x v="1"/>
    <s v="R-1"/>
    <s v="ATP072549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33"/>
    <n v="12733"/>
    <n v="12733"/>
    <n v="322"/>
    <x v="1"/>
    <s v="R-1"/>
    <s v="ATP040764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34"/>
    <n v="12734"/>
    <n v="12734"/>
    <n v="322"/>
    <x v="1"/>
    <s v="R-1"/>
    <s v="ATP040680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35"/>
    <n v="12735"/>
    <n v="12735"/>
    <n v="322"/>
    <x v="1"/>
    <s v="R-1"/>
    <s v="ATP105444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36"/>
    <n v="12736"/>
    <n v="12736"/>
    <n v="322"/>
    <x v="1"/>
    <s v="R-1"/>
    <s v="ATP129418"/>
    <s v="ATP129419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37"/>
    <n v="12737"/>
    <n v="12737"/>
    <n v="322"/>
    <x v="1"/>
    <s v="R-1"/>
    <s v="ATP05020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38"/>
    <n v="12738"/>
    <n v="12738"/>
    <n v="322"/>
    <x v="1"/>
    <s v="R-1"/>
    <s v="ATP011243"/>
    <s v="ATP011343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39"/>
    <n v="12739"/>
    <n v="12739"/>
    <n v="322"/>
    <x v="1"/>
    <s v="R-1"/>
    <s v="ATP130363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40"/>
    <n v="12740"/>
    <n v="12740"/>
    <n v="322"/>
    <x v="1"/>
    <s v="R-1"/>
    <s v="ATP140692"/>
    <s v="ATP140693"/>
    <s v=""/>
    <s v=""/>
    <s v="YFT"/>
    <s v="U"/>
    <s v="1"/>
    <s v="OK"/>
    <x v="0"/>
    <s v="UK.SHN"/>
    <s v="BB"/>
    <s v=""/>
    <x v="62"/>
    <n v="2020"/>
    <d v="2020-04-16T00:00:00"/>
    <n v="-15.968467"/>
    <n v="-5.7854000000000001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41"/>
    <n v="12741"/>
    <n v="12741"/>
    <n v="322"/>
    <x v="1"/>
    <s v="R-1"/>
    <s v="ATP118488"/>
    <s v=""/>
    <s v=""/>
    <s v=""/>
    <s v="YFT"/>
    <s v="U"/>
    <s v="1"/>
    <s v="OK"/>
    <x v="0"/>
    <s v="BRA"/>
    <s v="HL"/>
    <s v=""/>
    <x v="61"/>
    <n v="2018"/>
    <d v="2018-09-06T00:00:00"/>
    <n v="0.93079999999999996"/>
    <n v="-29.292000000000002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42"/>
    <n v="12742"/>
    <n v="12742"/>
    <n v="322"/>
    <x v="1"/>
    <s v="R-1"/>
    <s v="ATP143302"/>
    <s v=""/>
    <s v=""/>
    <s v=""/>
    <s v="YFT"/>
    <s v="U"/>
    <s v="1"/>
    <s v="OK"/>
    <x v="0"/>
    <s v="STP"/>
    <s v="TROL"/>
    <s v=""/>
    <x v="61"/>
    <n v="2018"/>
    <d v="2018-08-30T00:00:00"/>
    <n v="2.01511"/>
    <n v="7.43011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43"/>
    <n v="12743"/>
    <n v="12743"/>
    <n v="322"/>
    <x v="1"/>
    <s v="R-1"/>
    <s v="ATP143905"/>
    <s v=""/>
    <s v=""/>
    <s v=""/>
    <s v="YFT"/>
    <s v="U"/>
    <s v="1"/>
    <s v="OK"/>
    <x v="0"/>
    <s v="STP"/>
    <s v="TROL"/>
    <s v=""/>
    <x v="61"/>
    <n v="2018"/>
    <d v="2018-06-14T00:00:00"/>
    <n v="0.37763332999999999"/>
    <n v="7.1311666660000004"/>
    <s v="yffar02s"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44"/>
    <n v="12744"/>
    <n v="12744"/>
    <n v="322"/>
    <x v="1"/>
    <s v="R-1"/>
    <s v="ATP053956"/>
    <s v="ATP053957"/>
    <s v=""/>
    <s v=""/>
    <s v="YFT"/>
    <s v="U"/>
    <s v="1"/>
    <s v="OK"/>
    <x v="0"/>
    <s v="STP"/>
    <s v="TROL"/>
    <s v=""/>
    <x v="61"/>
    <n v="2018"/>
    <d v="2018-10-30T00:00:00"/>
    <n v="2.2383299999999999"/>
    <n v="8.0265599999999999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45"/>
    <n v="12745"/>
    <n v="12745"/>
    <n v="322"/>
    <x v="1"/>
    <s v="R-1"/>
    <s v="ATP134218"/>
    <s v=""/>
    <s v=""/>
    <s v=""/>
    <s v="YFT"/>
    <s v="U"/>
    <s v="1"/>
    <s v="OK"/>
    <x v="0"/>
    <s v="BRA"/>
    <s v="BB"/>
    <s v=""/>
    <x v="61"/>
    <n v="2018"/>
    <d v="2018-04-08T00:00:00"/>
    <n v="-22.59"/>
    <n v="-40.08"/>
    <s v="yffar03"/>
    <n v="28"/>
    <n v="2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46"/>
    <n v="12746"/>
    <n v="12746"/>
    <n v="322"/>
    <x v="1"/>
    <s v="R-1"/>
    <s v="ATP119799"/>
    <s v=""/>
    <s v=""/>
    <s v=""/>
    <s v="YFT"/>
    <s v="U"/>
    <s v="1"/>
    <s v="OK"/>
    <x v="0"/>
    <s v="BRA"/>
    <s v="BB"/>
    <s v=""/>
    <x v="63"/>
    <n v="2019"/>
    <d v="2019-09-11T00:00:00"/>
    <n v="0.93540000000000001"/>
    <n v="-29.2943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47"/>
    <n v="12747"/>
    <n v="12747"/>
    <n v="322"/>
    <x v="1"/>
    <s v="R-1"/>
    <s v="ATP123284"/>
    <s v=""/>
    <s v=""/>
    <s v=""/>
    <s v="YFT"/>
    <s v="U"/>
    <s v="1"/>
    <s v="OK"/>
    <x v="0"/>
    <s v="CIV"/>
    <s v="BB"/>
    <s v=""/>
    <x v="63"/>
    <n v="2019"/>
    <d v="2019-01-18T00:00:00"/>
    <n v="4.9667000000000003"/>
    <n v="-4.5332999999999997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48"/>
    <n v="12748"/>
    <n v="12748"/>
    <n v="322"/>
    <x v="1"/>
    <s v="R-1"/>
    <s v="ATP03919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49"/>
    <n v="12749"/>
    <n v="12749"/>
    <n v="322"/>
    <x v="1"/>
    <s v="R-1"/>
    <s v="ATP059325"/>
    <s v=""/>
    <s v=""/>
    <s v=""/>
    <s v="YFT"/>
    <s v="U"/>
    <s v="1"/>
    <s v="OK"/>
    <x v="0"/>
    <s v="BRA"/>
    <s v="BB"/>
    <s v=""/>
    <x v="59"/>
    <n v="2017"/>
    <d v="2017-08-29T00:00:00"/>
    <n v="-22.87"/>
    <n v="-40.35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50"/>
    <n v="12750"/>
    <n v="12750"/>
    <n v="322"/>
    <x v="1"/>
    <s v="R-1"/>
    <s v="ATP069096"/>
    <s v=""/>
    <s v=""/>
    <s v=""/>
    <s v="YFT"/>
    <s v="U"/>
    <s v="1"/>
    <s v="OK"/>
    <x v="0"/>
    <s v="BRA"/>
    <s v="HL"/>
    <s v=""/>
    <x v="59"/>
    <n v="2017"/>
    <d v="2017-04-21T00:00:00"/>
    <n v="0.32"/>
    <n v="-34.58"/>
    <s v="yffar02s"/>
    <n v="75"/>
    <n v="7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51"/>
    <n v="12751"/>
    <n v="12751"/>
    <n v="322"/>
    <x v="1"/>
    <s v="R-1"/>
    <s v="ATP033349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52"/>
    <n v="12752"/>
    <n v="12752"/>
    <n v="322"/>
    <x v="1"/>
    <s v="R-1"/>
    <s v="ATP056752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53"/>
    <n v="12753"/>
    <n v="12753"/>
    <n v="322"/>
    <x v="1"/>
    <s v="R-1"/>
    <s v="ATP062021"/>
    <s v=""/>
    <s v=""/>
    <s v=""/>
    <s v="YFT"/>
    <s v="U"/>
    <s v="1"/>
    <s v="OK"/>
    <x v="0"/>
    <s v="BRA"/>
    <s v="BB"/>
    <s v=""/>
    <x v="59"/>
    <n v="2017"/>
    <d v="2017-05-11T00:00:00"/>
    <n v="1.0349999999999999"/>
    <n v="-29.2819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54"/>
    <n v="12754"/>
    <n v="12754"/>
    <n v="322"/>
    <x v="1"/>
    <s v="R-1"/>
    <s v="ATP00493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55"/>
    <n v="12755"/>
    <n v="12755"/>
    <n v="322"/>
    <x v="1"/>
    <s v="R-1"/>
    <s v="ATP036509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56"/>
    <n v="12756"/>
    <n v="12756"/>
    <n v="322"/>
    <x v="1"/>
    <s v="R-1"/>
    <s v="ATP03342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57"/>
    <n v="12757"/>
    <n v="12757"/>
    <n v="322"/>
    <x v="1"/>
    <s v="R-2"/>
    <s v="ATP125796"/>
    <s v=""/>
    <s v=""/>
    <s v=""/>
    <s v="YFT"/>
    <s v="U"/>
    <s v="1"/>
    <s v="OK"/>
    <x v="0"/>
    <s v="CIV"/>
    <s v="BB"/>
    <s v=""/>
    <x v="63"/>
    <n v="2019"/>
    <d v="2019-04-20T00:00:00"/>
    <n v="4.9333999999999998"/>
    <n v="-4.1666999999999996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58"/>
    <n v="12758"/>
    <n v="12758"/>
    <n v="322"/>
    <x v="1"/>
    <s v="R-2"/>
    <s v="ATP124975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m/>
    <n v="61"/>
    <n v="6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59"/>
    <n v="12759"/>
    <n v="12759"/>
    <n v="322"/>
    <x v="1"/>
    <s v="R-1"/>
    <s v="ATP072153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60"/>
    <n v="12760"/>
    <n v="12760"/>
    <n v="322"/>
    <x v="1"/>
    <s v="R-1"/>
    <s v="ATP05111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61"/>
    <n v="12761"/>
    <n v="12761"/>
    <n v="322"/>
    <x v="1"/>
    <s v="R-1"/>
    <s v="ATP025595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62"/>
    <n v="12762"/>
    <n v="12762"/>
    <n v="322"/>
    <x v="1"/>
    <s v="R-1"/>
    <s v="ATP127364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63"/>
    <n v="12763"/>
    <n v="12763"/>
    <n v="322"/>
    <x v="1"/>
    <s v="R-1"/>
    <s v="ATP01286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64"/>
    <n v="12764"/>
    <n v="12764"/>
    <n v="322"/>
    <x v="1"/>
    <s v="R-1"/>
    <s v="ATP059064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65"/>
    <n v="12765"/>
    <n v="12765"/>
    <n v="322"/>
    <x v="1"/>
    <s v="R-1"/>
    <s v="ATP104864"/>
    <s v="ATP104865"/>
    <s v=""/>
    <s v=""/>
    <s v="YFT"/>
    <s v="U"/>
    <s v="1"/>
    <s v="OK"/>
    <x v="0"/>
    <s v="BRA"/>
    <s v="BB"/>
    <s v=""/>
    <x v="61"/>
    <n v="2018"/>
    <d v="2018-06-19T00:00:00"/>
    <n v="-22.731100000000001"/>
    <n v="-39.997199999999999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66"/>
    <n v="12766"/>
    <n v="12766"/>
    <n v="322"/>
    <x v="1"/>
    <s v="R-1"/>
    <s v="ATP135730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67"/>
    <n v="12767"/>
    <n v="12767"/>
    <n v="322"/>
    <x v="1"/>
    <s v="R-1"/>
    <s v="ATP121369"/>
    <s v=""/>
    <s v=""/>
    <s v=""/>
    <s v="YFT"/>
    <s v="U"/>
    <s v="1"/>
    <s v="OK"/>
    <x v="0"/>
    <s v="CIV"/>
    <s v="BB"/>
    <s v=""/>
    <x v="61"/>
    <n v="2018"/>
    <d v="2018-12-07T00:00:00"/>
    <n v="4.9333"/>
    <n v="-4.1666999999999996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68"/>
    <n v="12768"/>
    <n v="12768"/>
    <n v="322"/>
    <x v="1"/>
    <s v="R-1"/>
    <s v="ATP143259"/>
    <s v=""/>
    <s v=""/>
    <s v=""/>
    <s v="YFT"/>
    <s v="U"/>
    <s v="1"/>
    <s v="OK"/>
    <x v="0"/>
    <s v="STP"/>
    <s v="TROL"/>
    <s v=""/>
    <x v="61"/>
    <n v="2018"/>
    <d v="2018-08-30T00:00:00"/>
    <n v="2.01511"/>
    <n v="7.4301199999999996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69"/>
    <n v="12769"/>
    <n v="12769"/>
    <n v="322"/>
    <x v="1"/>
    <s v="R-1"/>
    <s v="ATP00610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70"/>
    <n v="12770"/>
    <n v="12770"/>
    <n v="322"/>
    <x v="1"/>
    <s v="R-1"/>
    <s v="ATP054472"/>
    <s v="ATP054473"/>
    <s v=""/>
    <s v=""/>
    <s v="YFT"/>
    <s v="U"/>
    <s v="1"/>
    <s v="OK"/>
    <x v="0"/>
    <s v="STP"/>
    <s v="TROL"/>
    <s v=""/>
    <x v="61"/>
    <n v="2018"/>
    <d v="2018-10-15T00:00:00"/>
    <n v="2.3694500000000001"/>
    <n v="8.1045800000000003"/>
    <m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71"/>
    <n v="12771"/>
    <n v="12771"/>
    <n v="322"/>
    <x v="1"/>
    <s v="R-1"/>
    <s v="ATP038170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72"/>
    <n v="12772"/>
    <n v="12772"/>
    <n v="322"/>
    <x v="1"/>
    <s v="R-1"/>
    <s v="ATP063357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73"/>
    <n v="12773"/>
    <n v="12773"/>
    <n v="322"/>
    <x v="1"/>
    <s v="R-1"/>
    <s v="ATP136682"/>
    <s v="ATP136683"/>
    <s v=""/>
    <s v=""/>
    <s v="YFT"/>
    <s v="U"/>
    <s v="1"/>
    <s v="OK"/>
    <x v="0"/>
    <s v="UK.SHN"/>
    <s v="BB"/>
    <s v=""/>
    <x v="61"/>
    <n v="2018"/>
    <d v="2018-12-11T00:00:00"/>
    <n v="-12.91357"/>
    <n v="-6.0308900000000003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74"/>
    <n v="12774"/>
    <n v="12774"/>
    <n v="322"/>
    <x v="1"/>
    <s v="R-1"/>
    <s v="ATP055042"/>
    <s v=""/>
    <s v=""/>
    <s v=""/>
    <s v="YFT"/>
    <s v="U"/>
    <s v="1"/>
    <s v="OK"/>
    <x v="0"/>
    <s v="STP"/>
    <s v="TROL"/>
    <s v=""/>
    <x v="61"/>
    <n v="2018"/>
    <d v="2018-10-20T00:00:00"/>
    <n v="2.38218"/>
    <n v="8.0763300000000005"/>
    <m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75"/>
    <n v="12775"/>
    <n v="12775"/>
    <n v="322"/>
    <x v="1"/>
    <s v="R-1"/>
    <s v="ATP122544"/>
    <s v=""/>
    <s v=""/>
    <s v=""/>
    <s v="YFT"/>
    <s v="U"/>
    <s v="1"/>
    <s v="OK"/>
    <x v="0"/>
    <s v="CIV"/>
    <s v="BB"/>
    <s v=""/>
    <x v="63"/>
    <n v="2019"/>
    <d v="2019-01-07T00:00:00"/>
    <n v="4.9333"/>
    <n v="-4.1666999999999996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76"/>
    <n v="12776"/>
    <n v="12776"/>
    <n v="322"/>
    <x v="1"/>
    <s v="R-1"/>
    <s v="ATP047698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77"/>
    <n v="12777"/>
    <n v="12777"/>
    <n v="322"/>
    <x v="1"/>
    <s v="R-1"/>
    <s v="ATP03974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78"/>
    <n v="12778"/>
    <n v="12778"/>
    <n v="322"/>
    <x v="1"/>
    <s v="R-1"/>
    <s v="ATP00507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79"/>
    <n v="12779"/>
    <n v="12779"/>
    <n v="322"/>
    <x v="1"/>
    <s v="R-1"/>
    <s v="ATP01268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80"/>
    <n v="12780"/>
    <n v="12780"/>
    <n v="322"/>
    <x v="1"/>
    <s v="R-1"/>
    <s v="ATP128142"/>
    <s v="ATP128143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81"/>
    <n v="12781"/>
    <n v="12781"/>
    <n v="322"/>
    <x v="1"/>
    <s v="R-1"/>
    <s v="ATP128976"/>
    <s v="ATP128977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82"/>
    <n v="12782"/>
    <n v="12782"/>
    <n v="322"/>
    <x v="1"/>
    <s v="R-1"/>
    <s v="ATP048737"/>
    <s v="ATP048787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83"/>
    <n v="12783"/>
    <n v="12783"/>
    <n v="322"/>
    <x v="1"/>
    <s v="R-1"/>
    <s v="ATP139076"/>
    <s v=""/>
    <s v=""/>
    <s v=""/>
    <s v="YFT"/>
    <s v="U"/>
    <s v="1"/>
    <s v="OK"/>
    <x v="0"/>
    <s v="UK.SHN"/>
    <s v="BB"/>
    <s v=""/>
    <x v="63"/>
    <n v="2019"/>
    <d v="2019-06-30T00:00:00"/>
    <n v="-15.96969"/>
    <n v="-5.7889799999999996"/>
    <m/>
    <n v="93"/>
    <n v="9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84"/>
    <n v="12784"/>
    <n v="12784"/>
    <n v="322"/>
    <x v="1"/>
    <s v="R-1"/>
    <s v="ATP129826"/>
    <s v="ATP129827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85"/>
    <n v="12785"/>
    <n v="12785"/>
    <n v="322"/>
    <x v="1"/>
    <s v="R-1"/>
    <s v="ATP130671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86"/>
    <n v="12786"/>
    <n v="12786"/>
    <n v="322"/>
    <x v="1"/>
    <s v="R-1"/>
    <s v="ATP070916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87"/>
    <n v="12787"/>
    <n v="12787"/>
    <n v="322"/>
    <x v="1"/>
    <s v="R-1"/>
    <s v="ATP105239"/>
    <s v=""/>
    <s v=""/>
    <s v=""/>
    <s v="YFT"/>
    <s v="U"/>
    <s v="1"/>
    <s v="OK"/>
    <x v="0"/>
    <s v="BRA"/>
    <s v="BB"/>
    <s v=""/>
    <x v="61"/>
    <n v="2018"/>
    <d v="2018-06-21T00:00:00"/>
    <n v="-22.417676400000001"/>
    <n v="-40.039112299999999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88"/>
    <n v="12788"/>
    <n v="12788"/>
    <n v="322"/>
    <x v="1"/>
    <s v="R-1"/>
    <s v="ATP105443"/>
    <s v=""/>
    <s v=""/>
    <s v=""/>
    <s v="YFT"/>
    <s v="U"/>
    <s v="1"/>
    <s v="OK"/>
    <x v="0"/>
    <s v="BRA"/>
    <s v="BB"/>
    <s v=""/>
    <x v="61"/>
    <n v="2018"/>
    <d v="2018-06-22T00:00:00"/>
    <n v="-22.4842853"/>
    <n v="-39.919596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89"/>
    <n v="12789"/>
    <n v="12789"/>
    <n v="322"/>
    <x v="1"/>
    <s v="R-1"/>
    <s v="ATP118129"/>
    <s v=""/>
    <s v=""/>
    <s v=""/>
    <s v="YFT"/>
    <s v="U"/>
    <s v="1"/>
    <s v="OK"/>
    <x v="0"/>
    <s v="BRA"/>
    <s v="HL"/>
    <s v=""/>
    <x v="63"/>
    <n v="2019"/>
    <d v="2019-05-21T00:00:00"/>
    <n v="8.0000000000000004E-4"/>
    <n v="-34.998699999999999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90"/>
    <n v="12790"/>
    <n v="12790"/>
    <n v="322"/>
    <x v="1"/>
    <s v="R-1"/>
    <s v="ATP082094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91"/>
    <n v="12791"/>
    <n v="12791"/>
    <n v="322"/>
    <x v="1"/>
    <s v="R-1"/>
    <s v="ATP043214"/>
    <s v="ATP043314"/>
    <s v=""/>
    <s v=""/>
    <s v="YFT"/>
    <s v="U"/>
    <s v="1"/>
    <s v="OK"/>
    <x v="0"/>
    <s v="EU.ESP"/>
    <s v="BB"/>
    <s v=""/>
    <x v="59"/>
    <n v="2017"/>
    <d v="2017-02-20T00:00:00"/>
    <n v="9.1765000000000008"/>
    <n v="-21.4331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92"/>
    <n v="12792"/>
    <n v="12792"/>
    <n v="322"/>
    <x v="1"/>
    <s v="R-1"/>
    <s v="ATP05022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93"/>
    <n v="12793"/>
    <n v="12793"/>
    <n v="322"/>
    <x v="1"/>
    <s v="R-1"/>
    <s v="ATP110170"/>
    <s v=""/>
    <s v=""/>
    <s v=""/>
    <s v="YFT"/>
    <s v="U"/>
    <s v="1"/>
    <s v="OK"/>
    <x v="0"/>
    <s v="BRA"/>
    <s v="HL"/>
    <s v=""/>
    <x v="61"/>
    <n v="2018"/>
    <d v="2018-05-18T00:00:00"/>
    <n v="-1.28"/>
    <n v="-34.04999999999999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94"/>
    <n v="12794"/>
    <n v="12794"/>
    <n v="322"/>
    <x v="1"/>
    <s v="R-1"/>
    <s v="ATP128172"/>
    <s v="ATP128173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95"/>
    <n v="12795"/>
    <n v="12795"/>
    <n v="322"/>
    <x v="1"/>
    <s v="R-1"/>
    <s v="ATP171765"/>
    <s v=""/>
    <s v=""/>
    <s v=""/>
    <s v="YFT"/>
    <s v="U"/>
    <s v="1"/>
    <s v="OK"/>
    <x v="0"/>
    <s v="UK.SHN"/>
    <s v="BB"/>
    <s v=""/>
    <x v="62"/>
    <n v="2020"/>
    <d v="2020-04-03T00:00:00"/>
    <n v="-15.921720000000001"/>
    <n v="-5.6353400000000002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96"/>
    <n v="12796"/>
    <n v="12796"/>
    <n v="322"/>
    <x v="1"/>
    <s v="R-1"/>
    <s v="ATP084227"/>
    <s v="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97"/>
    <n v="12797"/>
    <n v="12797"/>
    <n v="322"/>
    <x v="1"/>
    <s v="R-1"/>
    <s v="ATP128632"/>
    <s v="ATP128633"/>
    <s v=""/>
    <s v=""/>
    <s v="YFT"/>
    <s v="U"/>
    <s v="1"/>
    <s v="OK"/>
    <x v="0"/>
    <s v="CIV"/>
    <s v="BB"/>
    <s v=""/>
    <x v="63"/>
    <n v="2019"/>
    <d v="2019-05-08T00:00:00"/>
    <n v="4.9333999999999998"/>
    <n v="-4.0667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98"/>
    <n v="12798"/>
    <n v="12798"/>
    <n v="322"/>
    <x v="1"/>
    <s v="R-1"/>
    <s v="ATP063408"/>
    <s v=""/>
    <s v=""/>
    <s v=""/>
    <s v="YFT"/>
    <s v="U"/>
    <s v="1"/>
    <s v="OK"/>
    <x v="0"/>
    <s v="BRA"/>
    <s v="BB"/>
    <s v=""/>
    <x v="59"/>
    <n v="2017"/>
    <d v="2017-10-07T00:00:00"/>
    <n v="0.93079999999999996"/>
    <n v="-29.292000000000002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799"/>
    <n v="12799"/>
    <n v="12799"/>
    <n v="322"/>
    <x v="1"/>
    <s v="R-1"/>
    <s v="ATP100500"/>
    <s v=""/>
    <s v=""/>
    <s v=""/>
    <s v="YFT"/>
    <s v="U"/>
    <s v="1"/>
    <s v="OK"/>
    <x v="0"/>
    <s v="CIV"/>
    <s v="BB"/>
    <s v=""/>
    <x v="61"/>
    <n v="2018"/>
    <d v="2018-03-08T00:00:00"/>
    <n v="4.9350500000000004"/>
    <n v="-4.46068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00"/>
    <n v="12800"/>
    <n v="12800"/>
    <n v="322"/>
    <x v="1"/>
    <s v="R-1"/>
    <s v="ATP115230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01"/>
    <n v="12801"/>
    <n v="12801"/>
    <n v="322"/>
    <x v="1"/>
    <s v="R-1"/>
    <s v="ATP168750"/>
    <s v="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02"/>
    <n v="12802"/>
    <n v="12802"/>
    <n v="322"/>
    <x v="1"/>
    <s v="R-1"/>
    <s v="ATP047240"/>
    <s v="ATP047290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03"/>
    <n v="12803"/>
    <n v="12803"/>
    <n v="322"/>
    <x v="1"/>
    <s v="R-1"/>
    <s v="ATP127453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04"/>
    <n v="12804"/>
    <n v="12804"/>
    <n v="322"/>
    <x v="1"/>
    <s v="R-1"/>
    <s v="ATP142235"/>
    <s v=""/>
    <s v=""/>
    <s v=""/>
    <s v="YFT"/>
    <s v="U"/>
    <s v="1"/>
    <s v="OK"/>
    <x v="0"/>
    <s v="STP"/>
    <s v="TROL"/>
    <s v=""/>
    <x v="61"/>
    <n v="2018"/>
    <d v="2018-08-19T00:00:00"/>
    <n v="2.3201700000000001"/>
    <n v="8.1167499999999997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05"/>
    <n v="12805"/>
    <n v="12805"/>
    <n v="322"/>
    <x v="1"/>
    <s v="R-1"/>
    <s v="ATP067953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06"/>
    <n v="12806"/>
    <n v="12806"/>
    <n v="322"/>
    <x v="1"/>
    <s v="R-1"/>
    <s v="ATP034334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07"/>
    <n v="12807"/>
    <n v="12807"/>
    <n v="322"/>
    <x v="1"/>
    <s v="R-1"/>
    <s v="ATP01539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08"/>
    <n v="12808"/>
    <n v="12808"/>
    <n v="322"/>
    <x v="1"/>
    <s v="R-1"/>
    <s v="ATP118549"/>
    <s v=""/>
    <s v=""/>
    <s v=""/>
    <s v="YFT"/>
    <s v="U"/>
    <s v="1"/>
    <s v="OK"/>
    <x v="0"/>
    <s v="BRA"/>
    <s v="HL"/>
    <s v=""/>
    <x v="61"/>
    <n v="2018"/>
    <d v="2018-06-15T00:00:00"/>
    <n v="-1.1499999999999999"/>
    <n v="-35.1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09"/>
    <n v="12809"/>
    <n v="12809"/>
    <n v="322"/>
    <x v="1"/>
    <s v="R-1"/>
    <s v="ATP163193"/>
    <s v=""/>
    <s v=""/>
    <s v=""/>
    <s v="YFT"/>
    <s v="U"/>
    <s v="1"/>
    <s v="OK"/>
    <x v="0"/>
    <s v="UK.SHN"/>
    <s v="BB"/>
    <s v=""/>
    <x v="63"/>
    <n v="2019"/>
    <d v="2019-07-26T00:00:00"/>
    <n v="-15.97724"/>
    <n v="-5.8101500000000001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10"/>
    <n v="12810"/>
    <n v="12810"/>
    <n v="322"/>
    <x v="1"/>
    <s v="R-1"/>
    <s v="ATP160130"/>
    <s v=""/>
    <s v=""/>
    <s v=""/>
    <s v="YFT"/>
    <s v="U"/>
    <s v="1"/>
    <s v="OK"/>
    <x v="0"/>
    <s v="BRA"/>
    <s v="BB"/>
    <s v=""/>
    <x v="61"/>
    <n v="2018"/>
    <d v="2018-06-21T00:00:00"/>
    <n v="-22.413101699999999"/>
    <n v="-39.957101100000003"/>
    <s v="yffar03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11"/>
    <n v="12811"/>
    <n v="12811"/>
    <n v="322"/>
    <x v="1"/>
    <s v="R-1"/>
    <s v="ATP016239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12"/>
    <n v="12812"/>
    <n v="12812"/>
    <n v="322"/>
    <x v="1"/>
    <s v="R-1"/>
    <s v="ATP123853"/>
    <s v=""/>
    <s v=""/>
    <s v=""/>
    <s v="YFT"/>
    <s v="U"/>
    <s v="1"/>
    <s v="OK"/>
    <x v="0"/>
    <s v="CIV"/>
    <s v="BB"/>
    <s v=""/>
    <x v="63"/>
    <n v="2019"/>
    <d v="2019-02-09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13"/>
    <n v="12813"/>
    <n v="12813"/>
    <n v="322"/>
    <x v="1"/>
    <s v="R-1"/>
    <s v="ATP135439"/>
    <s v=""/>
    <s v=""/>
    <s v=""/>
    <s v="YFT"/>
    <s v="U"/>
    <s v="1"/>
    <s v="OK"/>
    <x v="0"/>
    <s v="UK.SHN"/>
    <s v="BB"/>
    <s v=""/>
    <x v="61"/>
    <n v="2018"/>
    <d v="2018-10-31T00:00:00"/>
    <n v="-12.890995"/>
    <n v="-6.0347109999999997"/>
    <s v="yffar02s"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14"/>
    <n v="12814"/>
    <n v="12814"/>
    <n v="322"/>
    <x v="1"/>
    <s v="R-1"/>
    <s v="ATP114522"/>
    <s v=""/>
    <s v=""/>
    <s v=""/>
    <s v="YFT"/>
    <s v="U"/>
    <s v="1"/>
    <s v="OK"/>
    <x v="0"/>
    <s v="BRA"/>
    <s v="BB"/>
    <s v=""/>
    <x v="61"/>
    <n v="2018"/>
    <d v="2018-05-13T00:00:00"/>
    <n v="-22.6"/>
    <n v="-40.08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15"/>
    <n v="12815"/>
    <n v="12815"/>
    <n v="322"/>
    <x v="1"/>
    <s v="R-1"/>
    <s v="ATP140814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74"/>
    <n v="7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16"/>
    <n v="12816"/>
    <n v="12816"/>
    <n v="322"/>
    <x v="1"/>
    <s v="R-1"/>
    <s v="ATP170270"/>
    <s v=""/>
    <s v=""/>
    <s v=""/>
    <s v="YFT"/>
    <s v="U"/>
    <s v="1"/>
    <s v="OK"/>
    <x v="0"/>
    <s v="EU.ESP"/>
    <s v="BB"/>
    <s v=""/>
    <x v="61"/>
    <n v="2018"/>
    <d v="2018-11-12T00:00:00"/>
    <n v="12.33"/>
    <n v="-20.61"/>
    <m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17"/>
    <n v="12817"/>
    <n v="12817"/>
    <n v="322"/>
    <x v="1"/>
    <s v="R-1"/>
    <s v="ATP125536"/>
    <s v=""/>
    <s v=""/>
    <s v=""/>
    <s v="YFT"/>
    <s v="U"/>
    <s v="1"/>
    <s v="OK"/>
    <x v="0"/>
    <s v="CIV"/>
    <s v="BB"/>
    <s v=""/>
    <x v="63"/>
    <n v="2019"/>
    <d v="2019-03-04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18"/>
    <n v="12818"/>
    <n v="12818"/>
    <n v="322"/>
    <x v="1"/>
    <s v="R-1"/>
    <s v="ATP04051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19"/>
    <n v="12819"/>
    <n v="12819"/>
    <n v="322"/>
    <x v="1"/>
    <s v="R-1"/>
    <s v="ATP009371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20"/>
    <n v="12820"/>
    <n v="12820"/>
    <n v="322"/>
    <x v="1"/>
    <s v="R-2"/>
    <s v="ATP131313"/>
    <s v=""/>
    <s v=""/>
    <s v=""/>
    <s v="YFT"/>
    <s v="U"/>
    <s v="1"/>
    <s v="OK"/>
    <x v="0"/>
    <s v="CIV"/>
    <s v="BB"/>
    <s v=""/>
    <x v="61"/>
    <n v="2018"/>
    <d v="2018-11-27T00:00:00"/>
    <n v="4.9165999999999999"/>
    <n v="-3.7166000000000001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21"/>
    <n v="12821"/>
    <n v="12821"/>
    <n v="322"/>
    <x v="1"/>
    <s v="R-1"/>
    <s v="ATP138741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22"/>
    <n v="12822"/>
    <n v="12822"/>
    <n v="322"/>
    <x v="1"/>
    <s v="R-1"/>
    <s v="ATP00409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23"/>
    <n v="12823"/>
    <n v="12823"/>
    <n v="322"/>
    <x v="1"/>
    <s v="R-1"/>
    <s v="ATP138019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24"/>
    <n v="12824"/>
    <n v="12824"/>
    <n v="322"/>
    <x v="1"/>
    <s v="R-1"/>
    <s v="ATP072767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25"/>
    <n v="12825"/>
    <n v="12825"/>
    <n v="322"/>
    <x v="1"/>
    <s v="R-1"/>
    <s v="ATP070979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26"/>
    <n v="12826"/>
    <n v="12826"/>
    <n v="322"/>
    <x v="1"/>
    <s v="R-1"/>
    <s v="ATP017449"/>
    <s v="ATP017549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27"/>
    <n v="12827"/>
    <n v="12827"/>
    <n v="322"/>
    <x v="1"/>
    <s v="R-1"/>
    <s v="ATP113912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28"/>
    <n v="12828"/>
    <n v="12828"/>
    <n v="322"/>
    <x v="1"/>
    <s v="R-1"/>
    <s v="ATP110807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29"/>
    <n v="12829"/>
    <n v="12829"/>
    <n v="322"/>
    <x v="1"/>
    <s v="R-1"/>
    <s v="ATP018470"/>
    <s v="ATP019972"/>
    <s v=""/>
    <s v=""/>
    <s v="YFT"/>
    <s v="U"/>
    <s v="1"/>
    <s v="OK"/>
    <x v="0"/>
    <s v="EU.ESP"/>
    <s v="BB"/>
    <s v=""/>
    <x v="30"/>
    <n v="2016"/>
    <d v="2016-09-11T00:00:00"/>
    <n v="27.601388888888899"/>
    <n v="-14.8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30"/>
    <n v="12830"/>
    <n v="12830"/>
    <n v="322"/>
    <x v="1"/>
    <s v="R-1"/>
    <s v="ATP046425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31"/>
    <n v="12831"/>
    <n v="12831"/>
    <n v="322"/>
    <x v="1"/>
    <s v="R-1"/>
    <s v="ATP130019"/>
    <s v=""/>
    <s v=""/>
    <s v=""/>
    <s v="YFT"/>
    <s v="U"/>
    <s v="1"/>
    <s v="OK"/>
    <x v="0"/>
    <s v="CIV"/>
    <s v="BB"/>
    <s v=""/>
    <x v="61"/>
    <n v="2018"/>
    <d v="2018-06-06T00:00:00"/>
    <n v="4.9166699999999999"/>
    <n v="-3.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32"/>
    <n v="12832"/>
    <n v="12832"/>
    <n v="322"/>
    <x v="1"/>
    <s v="R-1"/>
    <s v="ATP026509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33"/>
    <n v="12833"/>
    <n v="12833"/>
    <n v="322"/>
    <x v="1"/>
    <s v="R-3"/>
    <s v="ATP121455"/>
    <s v=""/>
    <s v=""/>
    <s v=""/>
    <s v="YFT"/>
    <s v="U"/>
    <s v="1"/>
    <s v="OK"/>
    <x v="0"/>
    <s v="CIV"/>
    <s v="BB"/>
    <s v=""/>
    <x v="63"/>
    <n v="2019"/>
    <d v="2019-03-04T00:00:00"/>
    <n v="4.9333"/>
    <n v="-4.1666999999999996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34"/>
    <n v="12834"/>
    <n v="12834"/>
    <n v="322"/>
    <x v="1"/>
    <s v="R-1"/>
    <s v="ATP164454"/>
    <s v=""/>
    <s v=""/>
    <s v=""/>
    <s v="YFT"/>
    <s v="U"/>
    <s v="1"/>
    <s v="OK"/>
    <x v="0"/>
    <s v="UK.SHN"/>
    <s v="BB"/>
    <s v=""/>
    <x v="62"/>
    <n v="2020"/>
    <d v="2020-02-01T00:00:00"/>
    <n v="-16.055070000000001"/>
    <n v="-5.7518099999999999"/>
    <m/>
    <n v="82"/>
    <n v="8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35"/>
    <n v="12835"/>
    <n v="12835"/>
    <n v="322"/>
    <x v="1"/>
    <s v="R-1"/>
    <s v="ATP025012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36"/>
    <n v="12836"/>
    <n v="12836"/>
    <n v="322"/>
    <x v="1"/>
    <s v="R-1"/>
    <s v="ATP050990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37"/>
    <n v="12837"/>
    <n v="12837"/>
    <n v="322"/>
    <x v="1"/>
    <s v="R-1"/>
    <s v="ATP126024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38"/>
    <n v="12838"/>
    <n v="12838"/>
    <n v="322"/>
    <x v="1"/>
    <s v="R-1"/>
    <s v="ATP062534"/>
    <s v=""/>
    <s v=""/>
    <s v=""/>
    <s v="YFT"/>
    <s v="U"/>
    <s v="1"/>
    <s v="OK"/>
    <x v="0"/>
    <s v="BRA"/>
    <s v="SPOR"/>
    <s v=""/>
    <x v="59"/>
    <n v="2017"/>
    <d v="2017-06-10T00:00:00"/>
    <n v="-3.8895"/>
    <n v="-32.355600000000003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39"/>
    <n v="12839"/>
    <n v="12839"/>
    <n v="322"/>
    <x v="1"/>
    <s v="R-1"/>
    <s v="ATP04932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40"/>
    <n v="12840"/>
    <n v="12840"/>
    <n v="322"/>
    <x v="1"/>
    <s v="R-1"/>
    <s v="ATP130802"/>
    <s v=""/>
    <s v=""/>
    <s v=""/>
    <s v="YFT"/>
    <s v="U"/>
    <s v="1"/>
    <s v="OK"/>
    <x v="0"/>
    <s v="CIV"/>
    <s v="BB"/>
    <s v=""/>
    <x v="61"/>
    <n v="2018"/>
    <d v="2018-06-27T00:00:00"/>
    <n v="4.9166699999999999"/>
    <n v="-3.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41"/>
    <n v="12841"/>
    <n v="12841"/>
    <n v="322"/>
    <x v="1"/>
    <s v="R-1"/>
    <s v="ATP064112"/>
    <s v=""/>
    <s v=""/>
    <s v=""/>
    <s v="YFT"/>
    <s v="U"/>
    <s v="1"/>
    <s v="OK"/>
    <x v="0"/>
    <s v="BRA"/>
    <s v="BB"/>
    <s v=""/>
    <x v="59"/>
    <n v="2017"/>
    <d v="2017-07-26T00:00:00"/>
    <n v="-22.6"/>
    <n v="-39.97"/>
    <s v="yffar03"/>
    <n v="34"/>
    <n v="3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42"/>
    <n v="12842"/>
    <n v="12842"/>
    <n v="322"/>
    <x v="1"/>
    <s v="R-1"/>
    <s v="ATP035388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43"/>
    <n v="12843"/>
    <n v="12843"/>
    <n v="322"/>
    <x v="1"/>
    <s v="R-1"/>
    <s v="ATP149304"/>
    <s v=""/>
    <s v=""/>
    <s v=""/>
    <s v="YFT"/>
    <s v="U"/>
    <s v="1"/>
    <s v="OK"/>
    <x v="0"/>
    <s v="USA"/>
    <s v="LL"/>
    <s v=""/>
    <x v="63"/>
    <n v="2019"/>
    <d v="2019-09-09T00:00:00"/>
    <n v="38.716659999999997"/>
    <n v="-72.95"/>
    <m/>
    <n v="51.68"/>
    <n v="51.6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44"/>
    <n v="12844"/>
    <n v="12844"/>
    <n v="322"/>
    <x v="1"/>
    <s v="R-1"/>
    <s v="ATP139060"/>
    <s v=""/>
    <s v=""/>
    <s v=""/>
    <s v="YFT"/>
    <s v="U"/>
    <s v="1"/>
    <s v="OK"/>
    <x v="0"/>
    <s v="UK.SHN"/>
    <s v="BB"/>
    <s v=""/>
    <x v="63"/>
    <n v="2019"/>
    <d v="2019-06-13T00:00:00"/>
    <n v="-15.98983"/>
    <n v="-5.8121900000000002"/>
    <m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45"/>
    <n v="12845"/>
    <n v="12845"/>
    <n v="322"/>
    <x v="1"/>
    <s v="R-1"/>
    <s v="ATP032188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46"/>
    <n v="12846"/>
    <n v="12846"/>
    <n v="322"/>
    <x v="1"/>
    <s v="R-1"/>
    <s v="ATP151802"/>
    <s v=""/>
    <s v=""/>
    <s v=""/>
    <s v="YFT"/>
    <s v="U"/>
    <s v="1"/>
    <s v="OK"/>
    <x v="0"/>
    <s v="USA"/>
    <s v="LL"/>
    <s v=""/>
    <x v="63"/>
    <n v="2019"/>
    <d v="2019-09-16T00:00:00"/>
    <n v="40.41666"/>
    <n v="-67"/>
    <m/>
    <n v="68.959999999999994"/>
    <n v="68.95999999999999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47"/>
    <n v="12847"/>
    <n v="12847"/>
    <n v="322"/>
    <x v="1"/>
    <s v="R-1"/>
    <s v="ATP163154"/>
    <s v=""/>
    <s v=""/>
    <s v=""/>
    <s v="YFT"/>
    <s v="U"/>
    <s v="1"/>
    <s v="OK"/>
    <x v="0"/>
    <s v="UK.SHN"/>
    <s v="BB"/>
    <s v=""/>
    <x v="63"/>
    <n v="2019"/>
    <d v="2019-06-02T00:00:00"/>
    <n v="-15.98175"/>
    <n v="-5.8168499999999996"/>
    <s v="yffar03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48"/>
    <n v="12848"/>
    <n v="12848"/>
    <n v="322"/>
    <x v="1"/>
    <s v="R-1"/>
    <s v="ATP046010"/>
    <s v="ATP046110"/>
    <s v=""/>
    <s v=""/>
    <s v="YFT"/>
    <s v="U"/>
    <s v="1"/>
    <s v="OK"/>
    <x v="0"/>
    <s v="EU.ESP"/>
    <s v="BB"/>
    <s v=""/>
    <x v="59"/>
    <n v="2017"/>
    <d v="2017-02-24T00:00:00"/>
    <n v="8.0721000000000007"/>
    <n v="-19.711449999999999"/>
    <m/>
    <n v="79"/>
    <n v="7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49"/>
    <n v="12849"/>
    <n v="12849"/>
    <n v="322"/>
    <x v="1"/>
    <s v="R-1"/>
    <s v="ATP127080"/>
    <s v=""/>
    <s v=""/>
    <s v=""/>
    <s v="YFT"/>
    <s v="U"/>
    <s v="1"/>
    <s v="OK"/>
    <x v="0"/>
    <s v="CIV"/>
    <s v="BB"/>
    <s v=""/>
    <x v="63"/>
    <n v="2019"/>
    <d v="2019-04-03T00:00:00"/>
    <n v="4.9333"/>
    <n v="-4.0667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50"/>
    <n v="12850"/>
    <n v="12850"/>
    <n v="322"/>
    <x v="1"/>
    <s v="R-1"/>
    <s v="ATP100725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51"/>
    <n v="12851"/>
    <n v="12851"/>
    <n v="322"/>
    <x v="1"/>
    <s v="R-1"/>
    <s v="ATP105649"/>
    <s v=""/>
    <s v=""/>
    <s v=""/>
    <s v="YFT"/>
    <s v="U"/>
    <s v="1"/>
    <s v="OK"/>
    <x v="0"/>
    <s v="URY"/>
    <s v="LL"/>
    <s v=""/>
    <x v="59"/>
    <n v="2017"/>
    <d v="2017-06-07T00:00:00"/>
    <n v="-35.778833333333303"/>
    <n v="-52.7961666666667"/>
    <m/>
    <n v="130"/>
    <n v="13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52"/>
    <n v="12852"/>
    <n v="12852"/>
    <n v="322"/>
    <x v="1"/>
    <s v="R-1"/>
    <s v="ATP140215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53"/>
    <n v="12853"/>
    <n v="12853"/>
    <n v="322"/>
    <x v="1"/>
    <s v="R-1"/>
    <s v="ATP047684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54"/>
    <n v="12854"/>
    <n v="12854"/>
    <n v="322"/>
    <x v="1"/>
    <s v="R-1"/>
    <s v="ATP147425"/>
    <s v=""/>
    <s v=""/>
    <s v=""/>
    <s v="YFT"/>
    <s v="U"/>
    <s v="1"/>
    <s v="OK"/>
    <x v="0"/>
    <s v="STP"/>
    <s v="TROL"/>
    <s v=""/>
    <x v="61"/>
    <n v="2018"/>
    <d v="2018-07-24T00:00:00"/>
    <n v="1.0743833333299999"/>
    <n v="7.0399666666699998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55"/>
    <n v="12855"/>
    <n v="12855"/>
    <n v="322"/>
    <x v="1"/>
    <s v="R-1"/>
    <s v="ATP008899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9"/>
    <n v="6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56"/>
    <n v="12856"/>
    <n v="12856"/>
    <n v="322"/>
    <x v="1"/>
    <s v="R-1"/>
    <s v="ATP127502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57"/>
    <n v="12857"/>
    <n v="12857"/>
    <n v="322"/>
    <x v="1"/>
    <s v="R-1"/>
    <s v="ATP05002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58"/>
    <n v="12858"/>
    <n v="12858"/>
    <n v="322"/>
    <x v="1"/>
    <s v="R-1"/>
    <s v="ATP04790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59"/>
    <n v="12859"/>
    <n v="12859"/>
    <n v="322"/>
    <x v="1"/>
    <s v="R-1"/>
    <s v="ATP032108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60"/>
    <n v="12860"/>
    <n v="12860"/>
    <n v="322"/>
    <x v="1"/>
    <s v="R-1"/>
    <s v="ATP00416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61"/>
    <n v="12861"/>
    <n v="12861"/>
    <n v="322"/>
    <x v="1"/>
    <s v="R-1"/>
    <s v="ATP063394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62"/>
    <n v="12862"/>
    <n v="12862"/>
    <n v="322"/>
    <x v="1"/>
    <s v="R-1"/>
    <s v="ATP142445"/>
    <s v=""/>
    <s v=""/>
    <s v=""/>
    <s v="YFT"/>
    <s v="U"/>
    <s v="1"/>
    <s v="OK"/>
    <x v="0"/>
    <s v="STP"/>
    <s v="TROL"/>
    <s v=""/>
    <x v="61"/>
    <n v="2018"/>
    <d v="2018-09-15T00:00:00"/>
    <n v="1.0783499999999999"/>
    <n v="8.3539499999999993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63"/>
    <n v="12863"/>
    <n v="12863"/>
    <n v="322"/>
    <x v="1"/>
    <s v="R-1"/>
    <s v="ATP04277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64"/>
    <n v="12864"/>
    <n v="12864"/>
    <n v="322"/>
    <x v="1"/>
    <s v="R-1"/>
    <s v="ATP040799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65"/>
    <n v="12865"/>
    <n v="12865"/>
    <n v="322"/>
    <x v="1"/>
    <s v="R-1"/>
    <s v="ATP144147"/>
    <s v=""/>
    <s v=""/>
    <s v=""/>
    <s v="YFT"/>
    <s v="U"/>
    <s v="1"/>
    <s v="OK"/>
    <x v="0"/>
    <s v="STP"/>
    <s v="TROL"/>
    <s v=""/>
    <x v="61"/>
    <n v="2018"/>
    <d v="2018-08-18T00:00:00"/>
    <n v="2.3137300000000001"/>
    <n v="8.1383100000000006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66"/>
    <n v="12866"/>
    <n v="12866"/>
    <n v="322"/>
    <x v="1"/>
    <s v="R-1"/>
    <s v="ATP100015"/>
    <s v=""/>
    <s v=""/>
    <s v=""/>
    <s v="YFT"/>
    <s v="U"/>
    <s v="1"/>
    <s v="OK"/>
    <x v="0"/>
    <s v="CIV"/>
    <s v="BB"/>
    <s v=""/>
    <x v="61"/>
    <n v="2018"/>
    <d v="2018-02-26T00:00:00"/>
    <n v="4.9400329999999997"/>
    <n v="-3.9426000000000001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67"/>
    <n v="12867"/>
    <n v="12867"/>
    <n v="322"/>
    <x v="1"/>
    <s v="R-1"/>
    <s v="ATP130106"/>
    <s v=""/>
    <s v=""/>
    <s v=""/>
    <s v="YFT"/>
    <s v="U"/>
    <s v="1"/>
    <s v="OK"/>
    <x v="0"/>
    <s v="CIV"/>
    <s v="BB"/>
    <s v=""/>
    <x v="61"/>
    <n v="2018"/>
    <d v="2018-06-09T00:00:00"/>
    <n v="4.9166699999999999"/>
    <n v="-3.7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68"/>
    <n v="12868"/>
    <n v="12868"/>
    <n v="322"/>
    <x v="1"/>
    <s v="R-1"/>
    <s v="ATP04669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69"/>
    <n v="12869"/>
    <n v="12869"/>
    <n v="322"/>
    <x v="1"/>
    <s v="R-1"/>
    <s v="ATP079769"/>
    <s v=""/>
    <s v=""/>
    <s v=""/>
    <s v="YFT"/>
    <s v="U"/>
    <s v="1"/>
    <s v="OK"/>
    <x v="0"/>
    <s v="BRA"/>
    <s v="HL"/>
    <s v=""/>
    <x v="61"/>
    <n v="2018"/>
    <d v="2018-04-17T00:00:00"/>
    <n v="-1.34"/>
    <n v="-35.43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70"/>
    <n v="12870"/>
    <n v="12870"/>
    <n v="322"/>
    <x v="1"/>
    <s v="R-1"/>
    <s v="ATP04277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71"/>
    <n v="12871"/>
    <n v="12871"/>
    <n v="322"/>
    <x v="1"/>
    <s v="R-1"/>
    <s v="ATP067676"/>
    <s v="ATP067677"/>
    <s v=""/>
    <s v=""/>
    <s v="YFT"/>
    <s v="U"/>
    <s v="1"/>
    <s v="OK"/>
    <x v="0"/>
    <s v="BRA"/>
    <s v="BB"/>
    <s v=""/>
    <x v="59"/>
    <n v="2017"/>
    <d v="2017-05-28T00:00:00"/>
    <n v="-22.71"/>
    <n v="-40.049999999999997"/>
    <m/>
    <n v="40"/>
    <n v="4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72"/>
    <n v="12872"/>
    <n v="12872"/>
    <n v="322"/>
    <x v="1"/>
    <s v="R-1"/>
    <s v="ATP163062"/>
    <s v=""/>
    <s v=""/>
    <s v=""/>
    <s v="YFT"/>
    <s v="U"/>
    <s v="1"/>
    <s v="OK"/>
    <x v="0"/>
    <s v="UK.SHN"/>
    <s v="BB"/>
    <s v=""/>
    <x v="63"/>
    <n v="2019"/>
    <d v="2019-11-26T00:00:00"/>
    <n v="-16.076920000000001"/>
    <n v="-5.7548199999999996"/>
    <m/>
    <n v="66"/>
    <n v="6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73"/>
    <n v="12873"/>
    <n v="12873"/>
    <n v="322"/>
    <x v="1"/>
    <s v="R-1"/>
    <s v="ATP035055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74"/>
    <n v="12874"/>
    <n v="12874"/>
    <n v="322"/>
    <x v="1"/>
    <s v="R-1"/>
    <s v="ATP083074"/>
    <s v="ATP083075"/>
    <s v=""/>
    <s v=""/>
    <s v="YFT"/>
    <s v="U"/>
    <s v="1"/>
    <s v="OK"/>
    <x v="0"/>
    <s v="BRA"/>
    <s v="HL"/>
    <s v=""/>
    <x v="61"/>
    <n v="2018"/>
    <d v="2018-05-07T00:00:00"/>
    <n v="0.93"/>
    <n v="-29.31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75"/>
    <n v="12875"/>
    <n v="12875"/>
    <n v="322"/>
    <x v="1"/>
    <s v="R-1"/>
    <s v="ATP007769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76"/>
    <n v="12876"/>
    <n v="12876"/>
    <n v="322"/>
    <x v="1"/>
    <s v="R-1"/>
    <s v="ATP151821"/>
    <s v=""/>
    <s v=""/>
    <s v=""/>
    <s v="YFT"/>
    <s v="U"/>
    <s v="1"/>
    <s v="OK"/>
    <x v="0"/>
    <s v="USA"/>
    <s v="LL"/>
    <s v=""/>
    <x v="63"/>
    <n v="2019"/>
    <d v="2019-10-09T00:00:00"/>
    <n v="37.9"/>
    <n v="-73.849999999999994"/>
    <m/>
    <n v="84.32"/>
    <n v="84.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77"/>
    <n v="12877"/>
    <n v="12877"/>
    <n v="322"/>
    <x v="1"/>
    <s v="R-1"/>
    <s v="ATP07122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78"/>
    <n v="12878"/>
    <n v="12878"/>
    <n v="322"/>
    <x v="1"/>
    <s v="R-1"/>
    <s v="ATP118319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4"/>
    <n v="6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79"/>
    <n v="12879"/>
    <n v="12879"/>
    <n v="322"/>
    <x v="1"/>
    <s v="R-1"/>
    <s v="ATP143220"/>
    <s v=""/>
    <s v=""/>
    <s v=""/>
    <s v="YFT"/>
    <s v="U"/>
    <s v="1"/>
    <s v="OK"/>
    <x v="0"/>
    <s v="STP"/>
    <s v="TROL"/>
    <s v=""/>
    <x v="61"/>
    <n v="2018"/>
    <d v="2018-09-05T00:00:00"/>
    <n v="2.3838499999999998"/>
    <n v="8.0841200000000004"/>
    <s v="yffar02s"/>
    <n v="67"/>
    <n v="6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80"/>
    <n v="12880"/>
    <n v="12880"/>
    <n v="322"/>
    <x v="1"/>
    <s v="R-1"/>
    <s v="ATP058443"/>
    <s v=""/>
    <s v=""/>
    <s v=""/>
    <s v="YFT"/>
    <s v="U"/>
    <s v="1"/>
    <s v="OK"/>
    <x v="0"/>
    <s v="BRA"/>
    <s v="BB"/>
    <s v=""/>
    <x v="59"/>
    <n v="2017"/>
    <d v="2017-07-25T00:00:00"/>
    <n v="-22.69"/>
    <n v="-39.96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81"/>
    <n v="12881"/>
    <n v="12881"/>
    <n v="322"/>
    <x v="1"/>
    <s v="R-1"/>
    <s v="ATP114624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82"/>
    <n v="12882"/>
    <n v="12882"/>
    <n v="322"/>
    <x v="1"/>
    <s v="R-1"/>
    <s v="ATP035433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83"/>
    <n v="12883"/>
    <n v="12883"/>
    <n v="322"/>
    <x v="1"/>
    <s v="R-1"/>
    <s v="ATP140860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70"/>
    <n v="7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84"/>
    <n v="12884"/>
    <n v="12884"/>
    <n v="322"/>
    <x v="1"/>
    <s v="R-1"/>
    <s v="ATP034516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85"/>
    <n v="12885"/>
    <n v="12885"/>
    <n v="322"/>
    <x v="1"/>
    <s v="R-1"/>
    <s v="ATP143273"/>
    <s v=""/>
    <s v=""/>
    <s v=""/>
    <s v="YFT"/>
    <s v="U"/>
    <s v="1"/>
    <s v="OK"/>
    <x v="0"/>
    <s v="STP"/>
    <s v="TROL"/>
    <s v=""/>
    <x v="61"/>
    <n v="2018"/>
    <d v="2018-08-30T00:00:00"/>
    <n v="2.01918"/>
    <n v="7.4315199999999999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86"/>
    <n v="12886"/>
    <n v="12886"/>
    <n v="322"/>
    <x v="1"/>
    <s v="R-2"/>
    <s v=""/>
    <s v="ATP129403"/>
    <s v=""/>
    <s v=""/>
    <s v="YFT"/>
    <s v="U"/>
    <s v="1"/>
    <s v="OK"/>
    <x v="0"/>
    <s v="CIV"/>
    <s v="BB"/>
    <s v=""/>
    <x v="63"/>
    <n v="2019"/>
    <d v="2019-05-13T00:00:00"/>
    <n v="4.9166999999999996"/>
    <n v="-3.7"/>
    <m/>
    <n v="63"/>
    <n v="6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87"/>
    <n v="12887"/>
    <n v="12887"/>
    <n v="322"/>
    <x v="1"/>
    <s v="R-1"/>
    <s v="ATP129108"/>
    <s v="ATP129109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s v="yffar02s"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88"/>
    <n v="12888"/>
    <n v="12888"/>
    <n v="322"/>
    <x v="1"/>
    <s v="R-1"/>
    <s v="ATP054276"/>
    <s v="ATP054277"/>
    <s v=""/>
    <s v=""/>
    <s v="YFT"/>
    <s v="U"/>
    <s v="1"/>
    <s v="OK"/>
    <x v="0"/>
    <s v="STP"/>
    <s v="TROL"/>
    <s v=""/>
    <x v="61"/>
    <n v="2018"/>
    <d v="2018-10-14T00:00:00"/>
    <n v="2.3426"/>
    <n v="8.1223700000000001"/>
    <m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89"/>
    <n v="12889"/>
    <n v="12889"/>
    <n v="322"/>
    <x v="1"/>
    <s v="R-1"/>
    <s v="ATP142142"/>
    <s v=""/>
    <s v=""/>
    <s v=""/>
    <s v="YFT"/>
    <s v="U"/>
    <s v="1"/>
    <s v="OK"/>
    <x v="0"/>
    <s v="STP"/>
    <s v="TROL"/>
    <s v=""/>
    <x v="61"/>
    <n v="2018"/>
    <d v="2018-08-20T00:00:00"/>
    <n v="2.3687399999999998"/>
    <n v="8.1034199999999998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90"/>
    <n v="12890"/>
    <n v="12890"/>
    <n v="322"/>
    <x v="1"/>
    <s v="R-1"/>
    <s v="ATP054419"/>
    <s v=""/>
    <s v=""/>
    <s v=""/>
    <s v="YFT"/>
    <s v="U"/>
    <s v="1"/>
    <s v="OK"/>
    <x v="0"/>
    <s v="STP"/>
    <s v="TROL"/>
    <s v=""/>
    <x v="61"/>
    <n v="2018"/>
    <d v="2018-10-13T00:00:00"/>
    <n v="2.3418899999999998"/>
    <n v="8.1217900000000007"/>
    <m/>
    <n v="42"/>
    <n v="4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91"/>
    <n v="12891"/>
    <n v="12891"/>
    <n v="322"/>
    <x v="1"/>
    <s v="R-1"/>
    <s v="ATP150357"/>
    <s v=""/>
    <s v=""/>
    <s v=""/>
    <s v="YFT"/>
    <s v="U"/>
    <s v="1"/>
    <s v="OK"/>
    <x v="0"/>
    <s v="USA"/>
    <s v="SPOR"/>
    <s v=""/>
    <x v="62"/>
    <n v="2020"/>
    <d v="2020-07-23T00:00:00"/>
    <n v="39.903117000000002"/>
    <n v="-69.582849999999993"/>
    <m/>
    <n v="106.4"/>
    <n v="106.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92"/>
    <n v="12892"/>
    <n v="12892"/>
    <n v="322"/>
    <x v="1"/>
    <s v="R-1"/>
    <s v="ATP124860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93"/>
    <n v="12893"/>
    <n v="12893"/>
    <n v="322"/>
    <x v="1"/>
    <s v="R-1"/>
    <s v="ATP038693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94"/>
    <n v="12894"/>
    <n v="12894"/>
    <n v="322"/>
    <x v="1"/>
    <s v="R-1"/>
    <s v="ATP131494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95"/>
    <n v="12895"/>
    <n v="12895"/>
    <n v="322"/>
    <x v="1"/>
    <s v="R-1"/>
    <s v="ATP04988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96"/>
    <n v="12896"/>
    <n v="12896"/>
    <n v="322"/>
    <x v="1"/>
    <s v="R-1"/>
    <s v="ATP048673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97"/>
    <n v="12897"/>
    <n v="12897"/>
    <n v="322"/>
    <x v="1"/>
    <s v="R-1"/>
    <s v="ATP012253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98"/>
    <n v="12898"/>
    <n v="12898"/>
    <n v="322"/>
    <x v="1"/>
    <s v="R-1"/>
    <s v="ATP104718"/>
    <s v="ATP104719"/>
    <s v=""/>
    <s v=""/>
    <s v="YFT"/>
    <s v="U"/>
    <s v="1"/>
    <s v="OK"/>
    <x v="0"/>
    <s v="BRA"/>
    <s v="BB"/>
    <s v=""/>
    <x v="61"/>
    <n v="2018"/>
    <d v="2018-06-18T00:00:00"/>
    <n v="-22.9663"/>
    <n v="-40.499699999999997"/>
    <s v="yffar03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899"/>
    <n v="12899"/>
    <n v="12899"/>
    <n v="322"/>
    <x v="1"/>
    <s v="R-1"/>
    <s v="ATP085543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62"/>
    <n v="6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00"/>
    <n v="12900"/>
    <n v="12900"/>
    <n v="322"/>
    <x v="1"/>
    <s v="R-1"/>
    <s v="ATP08524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01"/>
    <n v="12901"/>
    <n v="12901"/>
    <n v="322"/>
    <x v="1"/>
    <s v="R-1"/>
    <s v="ATP04781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02"/>
    <n v="12902"/>
    <n v="12902"/>
    <n v="322"/>
    <x v="1"/>
    <s v="R-1"/>
    <s v="ATP04840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03"/>
    <n v="12903"/>
    <n v="12903"/>
    <n v="322"/>
    <x v="1"/>
    <s v="R-1"/>
    <s v="ATP040665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04"/>
    <n v="12904"/>
    <n v="12904"/>
    <n v="322"/>
    <x v="1"/>
    <s v="R-1"/>
    <s v="ATP135244"/>
    <s v=""/>
    <s v=""/>
    <s v=""/>
    <s v="YFT"/>
    <s v="U"/>
    <s v="1"/>
    <s v="OK"/>
    <x v="0"/>
    <s v="UK.SHN"/>
    <s v="BB"/>
    <s v=""/>
    <x v="63"/>
    <n v="2019"/>
    <d v="2019-01-09T00:00:00"/>
    <n v="-15.96865"/>
    <n v="-5.78714"/>
    <s v="yffar03"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05"/>
    <n v="12905"/>
    <n v="12905"/>
    <n v="322"/>
    <x v="1"/>
    <s v="R-1"/>
    <s v="ATP126699"/>
    <s v=""/>
    <s v=""/>
    <s v=""/>
    <s v="YFT"/>
    <s v="U"/>
    <s v="1"/>
    <s v="OK"/>
    <x v="0"/>
    <s v="CIV"/>
    <s v="BB"/>
    <s v=""/>
    <x v="63"/>
    <n v="2019"/>
    <d v="2019-03-30T00:00:00"/>
    <n v="4.9333"/>
    <n v="-3.7"/>
    <s v="yffar02s"/>
    <n v="56"/>
    <n v="5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06"/>
    <n v="12906"/>
    <n v="12906"/>
    <n v="322"/>
    <x v="1"/>
    <s v="R-1"/>
    <s v="ATP044194"/>
    <s v="ATP044294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07"/>
    <n v="12907"/>
    <n v="12907"/>
    <n v="322"/>
    <x v="1"/>
    <s v="R-1"/>
    <s v="ATP152436"/>
    <s v=""/>
    <s v=""/>
    <s v=""/>
    <s v="YFT"/>
    <s v="U"/>
    <s v="1"/>
    <s v="OK"/>
    <x v="0"/>
    <s v="USA"/>
    <s v="SPOR"/>
    <s v=""/>
    <x v="63"/>
    <n v="2019"/>
    <d v="2019-07-05T00:00:00"/>
    <n v="38.799999999999997"/>
    <n v="-72.933329999999998"/>
    <m/>
    <n v="55.52"/>
    <n v="55.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08"/>
    <n v="12908"/>
    <n v="12908"/>
    <n v="322"/>
    <x v="1"/>
    <s v="R-1"/>
    <s v="ATP050854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37"/>
    <n v="3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09"/>
    <n v="12909"/>
    <n v="12909"/>
    <n v="322"/>
    <x v="1"/>
    <s v="R-1"/>
    <s v="ATP008870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5"/>
    <n v="6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10"/>
    <n v="12910"/>
    <n v="12910"/>
    <n v="322"/>
    <x v="1"/>
    <s v="R-1"/>
    <s v="ATP144776"/>
    <s v="ATP144777"/>
    <s v=""/>
    <s v=""/>
    <s v="YFT"/>
    <s v="U"/>
    <s v="1"/>
    <s v="OK"/>
    <x v="0"/>
    <s v="STP"/>
    <s v="TROL"/>
    <s v=""/>
    <x v="61"/>
    <n v="2018"/>
    <d v="2018-09-06T00:00:00"/>
    <n v="2.36253"/>
    <n v="8.1190099999999994"/>
    <s v="yffar02s"/>
    <n v="60"/>
    <n v="6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11"/>
    <n v="12911"/>
    <n v="12911"/>
    <n v="322"/>
    <x v="1"/>
    <s v="R-1"/>
    <s v="ATP124832"/>
    <s v=""/>
    <s v=""/>
    <s v=""/>
    <s v="YFT"/>
    <s v="U"/>
    <s v="1"/>
    <s v="OK"/>
    <x v="0"/>
    <s v="CIV"/>
    <s v="BB"/>
    <s v=""/>
    <x v="63"/>
    <n v="2019"/>
    <d v="2019-03-27T00:00:00"/>
    <n v="4.9333"/>
    <n v="-4.0667"/>
    <s v="yffar02s"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12"/>
    <n v="12912"/>
    <n v="12912"/>
    <n v="322"/>
    <x v="1"/>
    <s v="R-1"/>
    <s v="ATP136411"/>
    <s v=""/>
    <s v=""/>
    <s v=""/>
    <s v="YFT"/>
    <s v="U"/>
    <s v="1"/>
    <s v="OK"/>
    <x v="0"/>
    <s v="UK.SHN"/>
    <s v="BB"/>
    <s v=""/>
    <x v="61"/>
    <n v="2018"/>
    <d v="2018-06-12T00:00:00"/>
    <n v="-12.92"/>
    <n v="-5.73"/>
    <s v="yffar02s"/>
    <n v="99"/>
    <n v="9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13"/>
    <n v="12913"/>
    <n v="12913"/>
    <n v="322"/>
    <x v="1"/>
    <s v="R-1"/>
    <s v="ATP052213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14"/>
    <n v="12914"/>
    <n v="12914"/>
    <n v="322"/>
    <x v="1"/>
    <s v="R-1"/>
    <s v="ATP126086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15"/>
    <n v="12915"/>
    <n v="12915"/>
    <n v="322"/>
    <x v="1"/>
    <s v="R-1"/>
    <s v="ATP046447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16"/>
    <n v="12916"/>
    <n v="12916"/>
    <n v="322"/>
    <x v="1"/>
    <s v="R-1"/>
    <s v="ATP055094"/>
    <s v=""/>
    <s v=""/>
    <s v=""/>
    <s v="YFT"/>
    <s v="U"/>
    <s v="1"/>
    <s v="OK"/>
    <x v="0"/>
    <s v="STP"/>
    <s v="TROL"/>
    <s v=""/>
    <x v="61"/>
    <n v="2018"/>
    <d v="2018-10-23T00:00:00"/>
    <n v="2.3810799999999999"/>
    <n v="8.0769099999999998"/>
    <m/>
    <n v="54"/>
    <n v="5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17"/>
    <n v="12917"/>
    <n v="12917"/>
    <n v="322"/>
    <x v="1"/>
    <s v="R-1"/>
    <s v="ATP126752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18"/>
    <n v="12918"/>
    <n v="12918"/>
    <n v="322"/>
    <x v="1"/>
    <s v="R-1"/>
    <s v="ATP035315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19"/>
    <n v="12919"/>
    <n v="12919"/>
    <n v="322"/>
    <x v="1"/>
    <s v="R-1"/>
    <s v="ATP047344"/>
    <s v="ATP04739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20"/>
    <n v="12920"/>
    <n v="12920"/>
    <n v="322"/>
    <x v="1"/>
    <s v="R-1"/>
    <s v="ATP131190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21"/>
    <n v="12921"/>
    <n v="12921"/>
    <n v="322"/>
    <x v="1"/>
    <s v="R-1"/>
    <s v="ATP058634"/>
    <s v=""/>
    <s v=""/>
    <s v=""/>
    <s v="YFT"/>
    <s v="U"/>
    <s v="1"/>
    <s v="OK"/>
    <x v="0"/>
    <s v="BRA"/>
    <s v="HL"/>
    <s v=""/>
    <x v="59"/>
    <n v="2017"/>
    <d v="2017-04-16T00:00:00"/>
    <n v="0.14499999999999999"/>
    <n v="-34.534999999999997"/>
    <s v="yffar02s"/>
    <n v="51"/>
    <n v="5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22"/>
    <n v="12922"/>
    <n v="12922"/>
    <n v="322"/>
    <x v="1"/>
    <s v="R-1"/>
    <s v="ATP079738"/>
    <s v=""/>
    <s v=""/>
    <s v=""/>
    <s v="YFT"/>
    <s v="U"/>
    <s v="1"/>
    <s v="OK"/>
    <x v="0"/>
    <s v="BRA"/>
    <s v="HL"/>
    <s v=""/>
    <x v="61"/>
    <n v="2018"/>
    <d v="2018-04-17T00:00:00"/>
    <n v="-1.31"/>
    <n v="-35.5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23"/>
    <n v="12923"/>
    <n v="12923"/>
    <n v="322"/>
    <x v="1"/>
    <s v="R-1"/>
    <s v="ATP145529"/>
    <s v=""/>
    <s v=""/>
    <s v=""/>
    <s v="YFT"/>
    <s v="U"/>
    <s v="1"/>
    <s v="OK"/>
    <x v="0"/>
    <s v="STP"/>
    <s v="TROL"/>
    <s v=""/>
    <x v="61"/>
    <n v="2018"/>
    <d v="2018-08-30T00:00:00"/>
    <n v="1.05002"/>
    <n v="8.4616100000000003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24"/>
    <n v="12924"/>
    <n v="12924"/>
    <n v="322"/>
    <x v="1"/>
    <s v="R-1"/>
    <s v="ATP118225"/>
    <s v=""/>
    <s v=""/>
    <s v=""/>
    <s v="YFT"/>
    <s v="U"/>
    <s v="1"/>
    <s v="OK"/>
    <x v="0"/>
    <s v="BRA"/>
    <s v="HL"/>
    <s v=""/>
    <x v="63"/>
    <n v="2019"/>
    <d v="2019-05-23T00:00:00"/>
    <n v="-2.4799999999999999E-2"/>
    <n v="-34.950400000000002"/>
    <s v="yffar02s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25"/>
    <n v="12925"/>
    <n v="12925"/>
    <n v="322"/>
    <x v="1"/>
    <s v="R-1"/>
    <s v="ATP151633"/>
    <s v=""/>
    <s v=""/>
    <s v=""/>
    <s v="YFT"/>
    <s v="U"/>
    <s v="1"/>
    <s v="OK"/>
    <x v="0"/>
    <s v="USA"/>
    <s v="SPOR"/>
    <s v=""/>
    <x v="63"/>
    <n v="2019"/>
    <d v="2019-06-26T00:00:00"/>
    <n v="39.03"/>
    <n v="-72.349999999999994"/>
    <m/>
    <n v="59.36"/>
    <n v="59.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26"/>
    <n v="12926"/>
    <n v="12926"/>
    <n v="322"/>
    <x v="1"/>
    <s v="R-1"/>
    <s v="ATP033312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0"/>
    <n v="50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27"/>
    <n v="12927"/>
    <n v="12927"/>
    <n v="322"/>
    <x v="1"/>
    <s v="R-1"/>
    <s v="ATP042301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3"/>
    <n v="4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28"/>
    <n v="12928"/>
    <n v="12928"/>
    <n v="322"/>
    <x v="1"/>
    <s v="R-1"/>
    <s v="ATP034364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29"/>
    <n v="12929"/>
    <n v="12929"/>
    <n v="322"/>
    <x v="1"/>
    <s v="R-1"/>
    <s v="ATP115299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2"/>
    <n v="3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30"/>
    <n v="12930"/>
    <n v="12930"/>
    <n v="322"/>
    <x v="1"/>
    <s v="R-1"/>
    <s v="ATP036694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m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31"/>
    <n v="12931"/>
    <n v="12931"/>
    <n v="322"/>
    <x v="1"/>
    <s v="R-1"/>
    <s v="ATP161373"/>
    <s v=""/>
    <s v=""/>
    <s v=""/>
    <s v="YFT"/>
    <s v="U"/>
    <s v="1"/>
    <s v="OK"/>
    <x v="0"/>
    <s v="CIV"/>
    <s v="BB"/>
    <s v=""/>
    <x v="61"/>
    <n v="2018"/>
    <d v="2018-12-22T00:00:00"/>
    <n v="4.9166699999999999"/>
    <n v="-4.4333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32"/>
    <n v="12932"/>
    <n v="12932"/>
    <n v="322"/>
    <x v="1"/>
    <s v="R-1"/>
    <s v="ATP056196"/>
    <s v="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33"/>
    <n v="12933"/>
    <n v="12933"/>
    <n v="322"/>
    <x v="1"/>
    <s v="R-1"/>
    <s v="ATP082009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72"/>
    <n v="7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34"/>
    <n v="12934"/>
    <n v="12934"/>
    <n v="322"/>
    <x v="1"/>
    <s v="R-1"/>
    <s v="ATP083754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33"/>
    <n v="3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35"/>
    <n v="12935"/>
    <n v="12935"/>
    <n v="322"/>
    <x v="1"/>
    <s v="R-1"/>
    <s v="ATP083838"/>
    <s v=""/>
    <s v=""/>
    <s v=""/>
    <s v="YFT"/>
    <s v="U"/>
    <s v="1"/>
    <s v="OK"/>
    <x v="0"/>
    <s v="BRA"/>
    <s v="BB"/>
    <s v=""/>
    <x v="61"/>
    <n v="2018"/>
    <d v="2018-05-10T00:00:00"/>
    <n v="-22.55"/>
    <n v="-40.28"/>
    <s v="yffar03"/>
    <n v="35"/>
    <n v="3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36"/>
    <n v="12936"/>
    <n v="12936"/>
    <n v="322"/>
    <x v="1"/>
    <s v="R-1"/>
    <s v="ATP03931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37"/>
    <n v="12937"/>
    <n v="12937"/>
    <n v="322"/>
    <x v="1"/>
    <s v="R-1"/>
    <s v="ATP130532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38"/>
    <n v="12938"/>
    <n v="12938"/>
    <n v="322"/>
    <x v="1"/>
    <s v="R-1"/>
    <s v="ATP01538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39"/>
    <n v="12939"/>
    <n v="12939"/>
    <n v="322"/>
    <x v="1"/>
    <s v="R-1"/>
    <s v="ATP125373"/>
    <s v=""/>
    <s v=""/>
    <s v=""/>
    <s v="YFT"/>
    <s v="U"/>
    <s v="1"/>
    <s v="OK"/>
    <x v="0"/>
    <s v="CIV"/>
    <s v="BB"/>
    <s v=""/>
    <x v="63"/>
    <n v="2019"/>
    <d v="2019-02-16T00:00:00"/>
    <n v="4.9333"/>
    <n v="-4.1666999999999996"/>
    <s v="yffar02s"/>
    <n v="53"/>
    <n v="53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40"/>
    <n v="12940"/>
    <n v="12940"/>
    <n v="322"/>
    <x v="1"/>
    <s v="R-1"/>
    <s v="ATP068351"/>
    <s v=""/>
    <s v=""/>
    <s v=""/>
    <s v="YFT"/>
    <s v="U"/>
    <s v="1"/>
    <s v="OK"/>
    <x v="0"/>
    <s v="BRA"/>
    <s v="BB"/>
    <s v=""/>
    <x v="61"/>
    <n v="2018"/>
    <d v="2018-03-26T00:00:00"/>
    <n v="-1.88785"/>
    <n v="-36.376489999999997"/>
    <m/>
    <n v="46"/>
    <n v="4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41"/>
    <n v="12941"/>
    <n v="12941"/>
    <n v="322"/>
    <x v="1"/>
    <s v="R-1"/>
    <s v="ATP135652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76"/>
    <n v="7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42"/>
    <n v="12942"/>
    <n v="12942"/>
    <n v="322"/>
    <x v="1"/>
    <s v="R-1"/>
    <s v="ATP124249"/>
    <s v=""/>
    <s v=""/>
    <s v=""/>
    <s v="YFT"/>
    <s v="U"/>
    <s v="1"/>
    <s v="OK"/>
    <x v="0"/>
    <s v="CIV"/>
    <s v="BB"/>
    <s v=""/>
    <x v="63"/>
    <n v="2019"/>
    <d v="2019-02-19T00:00:00"/>
    <n v="4.9667000000000003"/>
    <n v="-4.5332999999999997"/>
    <s v="yffar02s"/>
    <n v="57"/>
    <n v="5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43"/>
    <n v="12943"/>
    <n v="12943"/>
    <n v="322"/>
    <x v="1"/>
    <s v="R-1"/>
    <s v="ATP126732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59"/>
    <n v="5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44"/>
    <n v="12944"/>
    <n v="12944"/>
    <n v="322"/>
    <x v="1"/>
    <s v="R-1"/>
    <s v="ATP110865"/>
    <s v=""/>
    <s v=""/>
    <s v=""/>
    <s v="YFT"/>
    <s v="U"/>
    <s v="1"/>
    <s v="OK"/>
    <x v="0"/>
    <s v="BRA"/>
    <s v="HL"/>
    <s v=""/>
    <x v="61"/>
    <n v="2018"/>
    <d v="2018-10-03T00:00:00"/>
    <n v="0.93079999999999996"/>
    <n v="-29.292000000000002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45"/>
    <n v="12945"/>
    <n v="12945"/>
    <n v="322"/>
    <x v="1"/>
    <s v="R-1"/>
    <s v="ATP124666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71"/>
    <n v="7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46"/>
    <n v="12946"/>
    <n v="12946"/>
    <n v="322"/>
    <x v="1"/>
    <s v="R-1"/>
    <s v="ATP138039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81"/>
    <n v="8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47"/>
    <n v="12947"/>
    <n v="12947"/>
    <n v="322"/>
    <x v="1"/>
    <s v="R-1"/>
    <s v="ATP029555"/>
    <s v="ATP029655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48"/>
    <n v="12948"/>
    <n v="12948"/>
    <n v="322"/>
    <x v="1"/>
    <s v="R-1"/>
    <s v="ATP02691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5"/>
    <n v="4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49"/>
    <n v="12949"/>
    <n v="12949"/>
    <n v="322"/>
    <x v="1"/>
    <s v="R-1"/>
    <s v="ATP152366"/>
    <s v=""/>
    <s v=""/>
    <s v=""/>
    <s v="YFT"/>
    <s v="U"/>
    <s v="1"/>
    <s v="OK"/>
    <x v="0"/>
    <s v="USA"/>
    <s v="SPOR"/>
    <s v=""/>
    <x v="63"/>
    <n v="2019"/>
    <d v="2019-07-03T00:00:00"/>
    <n v="39.066659999999999"/>
    <n v="-72.583330000000004"/>
    <m/>
    <n v="66.08"/>
    <n v="66.0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50"/>
    <n v="12950"/>
    <n v="12950"/>
    <n v="322"/>
    <x v="1"/>
    <s v="R-1"/>
    <s v="ATP03930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51"/>
    <n v="12951"/>
    <n v="12951"/>
    <n v="322"/>
    <x v="1"/>
    <s v="R-1"/>
    <s v="ATP025680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52"/>
    <n v="12952"/>
    <n v="12952"/>
    <n v="322"/>
    <x v="1"/>
    <s v="R-1"/>
    <s v="ATP067995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41"/>
    <n v="4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53"/>
    <n v="12953"/>
    <n v="12953"/>
    <n v="322"/>
    <x v="1"/>
    <s v="R-1"/>
    <s v="ATP00467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54"/>
    <n v="12954"/>
    <n v="12954"/>
    <n v="322"/>
    <x v="1"/>
    <s v="R-1"/>
    <s v="ATP130299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55"/>
    <n v="12955"/>
    <n v="12955"/>
    <n v="322"/>
    <x v="1"/>
    <s v="R-4"/>
    <s v="ATP121285"/>
    <s v=""/>
    <s v=""/>
    <s v=""/>
    <s v="YFT"/>
    <s v="U"/>
    <s v="1"/>
    <s v="OK"/>
    <x v="0"/>
    <s v="CIV"/>
    <s v="BB"/>
    <s v=""/>
    <x v="63"/>
    <n v="2019"/>
    <d v="2019-02-06T00:00:00"/>
    <n v="4.9333"/>
    <n v="-4.0667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56"/>
    <n v="12956"/>
    <n v="12956"/>
    <n v="322"/>
    <x v="1"/>
    <s v="R-1"/>
    <s v="ATP140807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77"/>
    <n v="7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57"/>
    <n v="12957"/>
    <n v="12957"/>
    <n v="322"/>
    <x v="1"/>
    <s v="R-1"/>
    <s v="ATP054770"/>
    <s v=""/>
    <s v=""/>
    <s v=""/>
    <s v="YFT"/>
    <s v="U"/>
    <s v="1"/>
    <s v="OK"/>
    <x v="0"/>
    <s v="STP"/>
    <s v="TROL"/>
    <s v=""/>
    <x v="61"/>
    <n v="2018"/>
    <d v="2018-10-19T00:00:00"/>
    <n v="2.3832200000000001"/>
    <n v="8.0761000000000003"/>
    <m/>
    <n v="52"/>
    <n v="52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58"/>
    <n v="12958"/>
    <n v="12958"/>
    <n v="322"/>
    <x v="1"/>
    <s v="R-1"/>
    <s v="ATP115264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1"/>
    <n v="31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59"/>
    <n v="12959"/>
    <n v="12959"/>
    <n v="322"/>
    <x v="1"/>
    <s v="R-1"/>
    <s v="ATP042438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m/>
    <n v="47"/>
    <n v="47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60"/>
    <n v="12960"/>
    <n v="12960"/>
    <n v="322"/>
    <x v="1"/>
    <s v="R-1"/>
    <s v="ATP04832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61"/>
    <n v="12961"/>
    <n v="12961"/>
    <n v="322"/>
    <x v="1"/>
    <s v="R-1"/>
    <s v="ATP030833"/>
    <s v="ATP030933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62"/>
    <n v="12962"/>
    <n v="12962"/>
    <n v="322"/>
    <x v="1"/>
    <s v="R-1"/>
    <s v="ATP05190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63"/>
    <n v="12963"/>
    <n v="12963"/>
    <n v="322"/>
    <x v="1"/>
    <s v="R-1"/>
    <s v="ATP05072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4"/>
    <n v="44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64"/>
    <n v="12964"/>
    <n v="12964"/>
    <n v="322"/>
    <x v="1"/>
    <s v="R-1"/>
    <s v="ATP148395"/>
    <s v=""/>
    <s v=""/>
    <s v=""/>
    <s v="YFT"/>
    <s v="U"/>
    <s v="1"/>
    <s v="OK"/>
    <x v="0"/>
    <s v="USA"/>
    <s v="LL"/>
    <s v=""/>
    <x v="63"/>
    <n v="2019"/>
    <d v="2019-08-18T00:00:00"/>
    <n v="40.716659999999997"/>
    <n v="-66.400000000000006"/>
    <m/>
    <n v="73.760000000000005"/>
    <n v="73.76000000000000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65"/>
    <n v="12965"/>
    <n v="12965"/>
    <n v="322"/>
    <x v="1"/>
    <s v="R-1"/>
    <s v="ATP136723"/>
    <s v=""/>
    <s v=""/>
    <s v=""/>
    <s v="YFT"/>
    <s v="U"/>
    <s v="1"/>
    <s v="OK"/>
    <x v="0"/>
    <s v="UK.SHN"/>
    <s v="BB"/>
    <s v=""/>
    <x v="61"/>
    <n v="2018"/>
    <d v="2018-12-12T00:00:00"/>
    <n v="-12.923349999999999"/>
    <n v="-5.7353100000000001"/>
    <m/>
    <n v="119"/>
    <n v="119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22-12966"/>
    <n v="12966"/>
    <n v="12966"/>
    <n v="322"/>
    <x v="1"/>
    <s v="R-1"/>
    <s v="ATP137194"/>
    <s v=""/>
    <s v=""/>
    <s v=""/>
    <s v="YFT"/>
    <s v="U"/>
    <s v="1"/>
    <s v="OK"/>
    <x v="0"/>
    <s v="UK.SHN"/>
    <s v="BB"/>
    <s v=""/>
    <x v="63"/>
    <n v="2019"/>
    <d v="2019-01-29T00:00:00"/>
    <n v="-16.055330000000001"/>
    <n v="-5.75183"/>
    <m/>
    <n v="55"/>
    <n v="55"/>
    <s v="cm"/>
    <s v="FL"/>
    <s v="U"/>
    <m/>
    <m/>
    <s v=""/>
    <s v=""/>
    <s v=""/>
    <m/>
    <s v="No Recovery"/>
    <x v="1"/>
    <m/>
    <m/>
    <s v=""/>
    <x v="1"/>
    <s v="No Recovery"/>
    <m/>
    <m/>
    <m/>
    <m/>
    <m/>
    <m/>
    <s v=""/>
    <s v=""/>
    <s v=""/>
    <m/>
    <m/>
    <s v=""/>
    <s v=""/>
    <s v=""/>
    <m/>
  </r>
  <r>
    <x v="2"/>
    <s v="cur"/>
    <s v="3